ncia', 'establezca', 'deberá', 'adaptarse', 'cambios', 'discapacidad', 'persona', 'sujeta', 'mismo', 'interpretación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sexto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] </t>
  </si>
  <si>
    <t xml:space="preserve">['reapertura', 'sistema_mixto', 'solicitud', 'correspondiente', 'acompañarse', 'pruebas', 'suficientes', 'justifiquen', 'sustentarse', 'revisión', 'existente', 'indagatoria', 'máxime', 'pronunciamiento', 'alcanzado', 'categoría', 'cosa_juzgada', 'impugnado', 'oportunamente', 'sistema_mixto', 'tradicional', 'ministerial', 'decretado', 'acción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romesa', 'presentarlas', 'futuro', 'petición', 'revalorar', 'existente', 'indagatoria', 'pueden', 'dar', 'lugar', 'reapertura', 'máxime', 'determinación', 'ministerial', 'alcanzado', 'categoría', 'cosa_juzgada', 'impugnada', 'oportunamente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trabajo', 'décimo'] </t>
  </si>
  <si>
    <t xml:space="preserve">['prueba', 'requisitos', 'cumplir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] </t>
  </si>
  <si>
    <t xml:space="preserve">['reforma', 'electoral', 'improcedente', 'amparo', 'promovido', 'base', 'iii', 'apartado', 'penúltimo', 'advertirse', 'efectos', 'eventual', 'sentencia', 'protectora', 'provocarían', 'transgresión', 'principio', 'relatividad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sexto'] </t>
  </si>
  <si>
    <t xml:space="preserve">['vacaciones', 'resulta', 'improcedente', 'condena', 'pago', 'reclama', 'lapso', 'posterior', 'meses', 'cubrirse', 'salarios_caídos', 'ordena', 'reinstalación', 'legislación', 'morelos', 'servicio', 'morelos', 'pago', 'salarios_caídos', 'excederá', 'importe_meses', 'sido', 'calificado', 'prudente', 'razonable', 'segunda_sala', 'suprema_corte', 'nación', 'reinstalación', 'servicio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] </t>
  </si>
  <si>
    <t xml:space="preserve">['compraventa', 'comprador', 'pagado', 'mitad', 'precio', 'vendedor', 'reclama', 'rescisión', 'aquél', 'refiere', 'méxico', 'hacer_valer', 'contestar', 'decretarse', 'oficio', 'juzgador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] </t>
  </si>
  <si>
    <t xml:space="preserve">['proceso', 'administrativo', 'solicita', 'suspensión', 'resolución', 'impugnada', 'proveerse', 'posible', 'admisión', 'falta', 'disposición', 'expresa', 'plazo', 'legislación', 'guanajuato', 'procedimiento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trabajo', 'décimo', 'sexto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fiscal', 'establecer', 'particular', 'presentara', 'primero', 'reclamación', 'presuntamente', 'responsable', 'recurrir', 'resolución', 'dictada', 'propia', 'vía', 'recurso', 'revisión', 'ésta', 'acudir', 'considerar', 'redacción', 'viii', 'orgánica', 'fiscal', 'abrogada', 'pendiente', 'publicarse', 'fecha', 'presentación', 'iniciativa', 'reforma', 'aludida', 'establecía', 'facultad', 'éste', 'conocer', 'juicios', 'promovidos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] </t>
  </si>
  <si>
    <t xml:space="preserve">['fiscal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juez', 'conoce', 'amparo', 'determinación', 'naturaleza', 'invade_esfera', 'atribuciones', 'responsable', 'considerarse', 'emite', 'opiniones', 'criterios', 'subjetivos', 'calificar', 'motivación', 'plasmada', 'actúa', 'funciones', 'conferidas', 'séptimo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dominio', 'bienes', 'comunes', 'reside', 'ambos', 'cónyuges', 'mientras', 'subsista', 'disposición', 'refiere', 'propiedad', 'bienes', 'incorporados', 'régimen', 'mas', 'facultad', 'representación', 'octavo'] </t>
  </si>
  <si>
    <t xml:space="preserve">['prescripción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] </t>
  </si>
  <si>
    <t xml:space="preserve">['poder', 'determinar', 'alguna', 'comunidad', 'perteneciente', 'útil', 'acudir', 'contexto', 'normativo', 'regulado', 'legislación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] </t>
  </si>
  <si>
    <t xml:space="preserve">['principio', 'vulnera', 'reglamento', 'contraría', 'distinta', 'desarrolla', 'complementa', 'detalla', 'guarda', 'vinculación', 'importancia', 'reglamentos', 'radica', 'posibilitan', 'proveer', 'esfer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] </t>
  </si>
  <si>
    <t xml:space="preserve">['reconocimiento', 'identidad', 'género', 'disposiciones', 'registro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tercer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trabajo', 'quinto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sexto'] </t>
  </si>
  <si>
    <t xml:space="preserve">[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décimo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] </t>
  </si>
  <si>
    <t xml:space="preserve">['reposición', 'procedimiento', 'guanajuato', 'actualiza', 'juzgador', 'omite', 'actor', 'proveído', 'demandada', 'contestó', 'escrito_inicial', 'ofreció', 'pruebas', 'documentos', 'actor', 'ampliar', 'alguna', 'hipótesis', 'legalmente', 'establecidas', 'constituye', 'procedimiento', 'permite', 'litis', 'conlleva', 'juzgador', 'emitir', 'pronunciamiento', 'determine', 'supuesto', 'ampliación', 'condiciones', 'iii', 'procedimiento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décimo', 'sexto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] </t>
  </si>
  <si>
    <t xml:space="preserve">['aseguramiento', 'inmueble', 'decretado', 'aun', 'tracto_sucesivo', 'naturaleza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tercer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cuarto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tercer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] </t>
  </si>
  <si>
    <t xml:space="preserve">['parte', 'hermanos', 'demás', 'dentro', 'cuarto', 'grado', 'tipo', 'condicional', 'suspensivo', 'legislación', 'veracruz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séptimo'] </t>
  </si>
  <si>
    <t xml:space="preserve">['delitos', 'contemplados', 'amparo', 'abrogada', 'cuarto', 'transitorio', 'amparo', 'abril', 'viola', 'princip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respalda', 'principios', 'seguridad', 'jurídica', 'legalidad', 'ahí', 'norma', 'transitoria', 'encuentre', 'validez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ende', 'ajeno', 'auto', 'descartando', 'posible', 'actualización', 'causa', 'improcedencia', 'improcedenci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] </t>
  </si>
  <si>
    <t xml:space="preserve">['incompetencia', 'razón', 'nulidad', 'méxico', 'declaración', 'relativa', 'sustitución', 'pc', 'ii', 'nueva_reflexión', 'guiada', 'segunda_sala', 'suprema_corte', 'nación', 'lleva', 'pleno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nuevo_león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normas', 'productividad', 'interpretarse', 'garantizar', 'condiciones', 'trabajo', 'digno', 'exigido', 'constitución', 'cuyo', 'contenido', 'precisa', 'numeral', 'trabajo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fin', 'litis', 'partir', 'examen', 'integral', 'nulidad', 'cada', 'concreto', 'pretendan', 'combatir', 'resulta', 'igualmente', 'aplicable', 'restantes', 'administrativos', 'carácter', 'impugnables', 'legalmente', 'fiscal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sexto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sexto'] </t>
  </si>
  <si>
    <t xml:space="preserve">['seguro', 'corresponde', 'juzgador', 'orden', 'clasificar', 'sentencia', 'figura', 'delictiva', 'dado', 'lugar', 'evento', 'realiza', 'reclamación', 'compete', 'orden', 'orden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lasificar', 'sentencia', 'figura', 'delictiva', 'criterio', 'actualizó', 'acuerdo', 'mecánica', 'sucedieron', 'hechos', 'virtud', 'función', 'corresponde', 'orden', 'sexto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] </t>
  </si>
  <si>
    <t xml:space="preserve">[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] </t>
  </si>
  <si>
    <t xml:space="preserve">['prueba_pericial', 'junta', 'tomar', 'dar', 'oportunidad', 'partes', 'iv', 'trabajo', 'partes', 'miembros', 'junta', 'rindan', 'dictamen', 'materializa', 'junta', 'agrega', 'expediente', 'da', 'vista', 'partes', 'permite', 'cuestionarlos', 'objeto', 'prueba', 'necesario', 'tome', 'satisfacción', 'suceder', 'ejemplo', 'ordena', 'comparecencia', 'experto', 'trata', 'diligencia', 'encomendada', 'diversa', 'acuda', 'auxilio', 'algún', 'medio', 'adecuado', 'permita', 'dé', 'oportunidad', 'partes', 'respetar', 'debido_proceso', 'noveno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] </t>
  </si>
  <si>
    <t xml:space="preserve">['mercantiles', 'relativa', 'prohibición', 'exceder', 'capacidad', 'aforo', 'aquéllos', 'viola', 'garantía', 'libertad', 'comercio', 'consagrada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conoce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décimo', 'sexto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trabajo', 'décimo', 'noveno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procede', 'vez_agotados', 'cumplir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] </t>
  </si>
  <si>
    <t xml:space="preserve">['matrimonial', 'subsistencia', 'dar', 'alimentos', 'lectura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acuerdo', 'consecuencias', 'tercer'] </t>
  </si>
  <si>
    <t xml:space="preserve">['aseguramiento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ambos', 'tamaulipas', 'determinación', 'resuelve', 'todas', 'cuestiones', 'inherentes', 'terminación', 'vínculo', 'deja', 'expedito', 'partes', 'ventilen', 'incidentalmente', 'manera', 'exclusiva', 'relativo', 'requisitos', 'establecidos', 'tamaulipas', 'acuerdo', 'contendientes', 'diverso', 'constituye', 'auto', 'definitivo', 'resolución', 'intermedia', 'sentencia', 'definitiva', 'resolución', 'ponga_fin', 'proceda', 'amparo', 'directo', 'materias', 'décimo', 'noveno'] </t>
  </si>
  <si>
    <t xml:space="preserve">['trabajadores', 'servicio', 'sonora', 'ii', 'trabajo', 'prevé', 'pago', 'indemnización', 'eximir', 'patrón', 'reinstalarlos', 'servicio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ambos', 'casos', 'pago', 'salarios_caídos', 'consecuencia', 'ii', 'aludido', 'atender', 'cuestiones', 'jurídicas', 'legislador', 'sonora', 'intención', 'establecer', 'ésta', 'tercer', 'materias', 'trabajo', 'quinto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noveno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décimo', 'noveno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seguido', 'vinculada', 'riesgo', 'trabajo', 'tercer', 'tercer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trabajo', 'quinto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previo', 'promoción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] </t>
  </si>
  <si>
    <t xml:space="preserve">['contestación', 'burocrático', 'veracruz', 'formularse', 'solo', 'audiencia', 'relativa', 'aun', 'opongan', 'excepciones', 'previo', 'especial', 'pronunciamiento', 'suspenderse', 'atención', 'principio', 'concentración', 'principio', 'concentración', 'estatal', 'servicio', 'veracruz', 'procedimiento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trabajo', 'séptimo'] </t>
  </si>
  <si>
    <t xml:space="preserve">['simple', 'depende', 'objeción', 'formal', 'dada', 'naturaleza', 'contenciosa', 'proceso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mayor', 'protección', 'persona', 'titular', 'derechos', 'humanos', 'cuarto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tercer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] </t>
  </si>
  <si>
    <t xml:space="preserve">['responsable', 'efectos', 'amparo', 'oral', 'carácter', 'partir', 'solicita', 'juez', 'control', 'señalar', 'fecha', 'hora', 'audiencia', 'inicial', 'actúa', 'parte', 'interpretación', 'nacional', 'intervención', 'audiencias', 'actuaciones', 'realizadas', 'proceso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inescindible', 'aunque', 'existe', 'posibilidad', 'confundir', 'situación', 'fáctica', 'subrogación', 'regulada', 'siguientes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máxime', 'exigencias', 'aplicables', 'eligen', 'destinar', 'parte', 'establecimiento', 'atención', 'fumadores', 'impiden', 'continuar', 'actividades', 'desempeñaban', 'entrada_vigor', 'indicadas', 'medidas', 'manera', 'coloca', 'desventaja'] </t>
  </si>
  <si>
    <t xml:space="preserve">['municipios', 'trabajadores', 'ausencia', 'regulación', 'resolverlos', 'aplicarse', 'legislación', 'local', 'existente', 'integradora', 'viii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diario_oficial', 'federación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] </t>
  </si>
  <si>
    <t xml:space="preserve">['tribunales', 'fuero_militar', 'causa', 'seguida_militar', 'delito', 'previsto', 'sancionado', 'iii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concreta', 'base', 'anterior', 'juez', 'castrense', 'competente', 'conocer', 'causa', 'seguida_militar', 'comisión', 'delito', 'salud', 'modalidad', 'colaboración', 'fomentar', 'cultivo', 'cosecha', 'marihuana', 'previsto', 'sancionado', 'iii', 'atento', 'comisión', 'encuentran', 'involucrados', 'civiles', 'ende', 'actualizarse', 'daño', 'derechos', 'humanos', 'tomando_cuenta', 'dicho', 'tipo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décimo', 'tercer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] </t>
  </si>
  <si>
    <t xml:space="preserve">['suplencia_queja', 'deficiente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impugnado', 'nulidad', 'desconociendo', 'carácter', 'trabajador', 'retiro', 'jubilado', 'quejoso', 'procediera', 'suplencia_queja', 'deficiente', 'favor', 'cuantificación', 'correcta', 'toda_vez', 'existe', 'duda', 'derechos', 'controvertidos', 'emergen', 'naturaleza', 'pensión', 'deriva', 'haber', 'cumplido', 'requisitos', 'previstos', 'respectiva', 'disfrutar', 'beneficio', 'sigue', 'prevaleciendo', 'incluso', 'acrecentado', 'debilidad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especial', 'función', 'pública', 'distinción', 'gestionan', 'intereses', 'privados', 'público', 'evaluar', 'función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cada', 'observarse', 'según', 'cargo', 'puesto', 'comisión', 'encomendado', 'configuran', 'integran', 'propiamente', 'principal', 'actividad', 'función', 'deriva', 'ciencia', 'administración', 'sustenta', 'principios', 'elementos', 'ideas', 'confirmadas', 'observancia', 'principios', 'inherentes', 'actividad', 'eficiencia', 'previstos', 'iii', 'cuarto'] </t>
  </si>
  <si>
    <t xml:space="preserve">['arresto', 'medida_apremio', 'dable', 'imponer', 'sanción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décimo', 'tercer', 'trabajo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] </t>
  </si>
  <si>
    <t xml:space="preserve">['información', 'límites', 'plantearse', 'absolutos', 'clasificación', 'información', 'reservada', 'corresponde', 'desarrollo', 'límite', 'previsto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previo', 'promo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trabajo', 'décimo', 'séptimo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] </t>
  </si>
  <si>
    <t xml:space="preserve">['decidir', 'otorgamiento', 'solicitado', 'sentenciado', 'juez', 'hacer', 'ponderación', 'nacional', 'ejecución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juez', 'hacer', 'ponderación', 'normas', 'regulan', 'decir', 'nacional', 'ejecución', 'determinar', 'cuál', 'genera', 'mayor', 'beneficio', 'hecho', 'resolver', 'corresponda', 'séptimo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otorgue', 'atribuciones', 'tal', 'magnitud', 'actualicen', 'frente', 'particular', 'aviso_recibo', 'concepto', 'eléctrica', 'emitido', 'inclusive', 'corte', 'servicio', 'constituye', 'equivalente', 'efectos', 'amparo'] </t>
  </si>
  <si>
    <t xml:space="preserve">['seguro', 'acción', 'cumplimiento', 'relativa', 'agotar', 'solicitud', 'establecen', 'interpretación', 'hermenéutica', 'seguro', 'pone_relieve', 'agotar', 'solicitud', 'establecen', 'dichas', 'normas', 'juez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noveno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dada', 'íntima', 'vinculación', 'ende', 'concluye', 'reglamento', 'seguro_social', 'fiscalización', 'violan', 'principio', 'seguridad', 'jurídica'] </t>
  </si>
  <si>
    <t xml:space="preserve">['violación', 'leyes', 'procedimiento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] </t>
  </si>
  <si>
    <t xml:space="preserve">['preferencia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trabajo', 'quinto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gruente', 'referido', 'tutela', 'judicial', 'efectiva', 'ende', 'principios', 'pronta_expedita', 'centro_auxiliar', 'cuarta_regió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séptimo'] </t>
  </si>
  <si>
    <t xml:space="preserve">['cuenta', 'bancarios', 'hecho', 'manifieste', 'imposibilidad', 'exhibirlos', 'aduciendo', 'requerimiento', 'debía', 'formularse', 'conducto', 'comisión', 'valores', 'elemento', 'trabajo', 'advierte', 'toda', 'persona', 'ajena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] </t>
  </si>
  <si>
    <t xml:space="preserve">['ofrece', 'etapa', 'procesal', 'oportuna', 'exhibe', 'anexa', 'ilegal', 'valoración', 'laudo', 'respectivo', 'interpretación', 'extensiva', 'sistemática', 'analógica', 'jurisprudencias', 'segunda_sala', 'suprema_corte', 'nación', 'rubros', 'instrumental', 'actuaciones', 'valoración', 'sujetarse', 'formalidades', 'previstas', 'trabajo', 'pruebas', 'presentadas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cuarto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trabajo', 'vigésimo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quinto'] </t>
  </si>
  <si>
    <t xml:space="preserve">['amparo', 'juez', 'desecharla', 'considera', 'vía', 'procedente', 'controversia', 'acción', 'amparo', 'vigente', 'abril', 'ordenamiento', 'legal', 'contempla', 'supuestos', 'juzgador', 'amparo', 'facultado', 'posibilidad', 'decretar', 'improcedencia', 'acción', 'amparo', 'controversia', 'acción', 'juez', 'advierte', 'amparo', 'improcedente', 'razón', 'vía', 'intentada', 'desechar', 'fundamento', 'amparo', 'remitir', 'expediente', 'suprema_corte', 'nació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competente', 'dictar', 'laudo', 'respectivo', 'indebido', 'aspectos', 'naturaleza', 'jurídica', 'análisis', 'procedimiento', 'repercusión', 'procesal', 'aras', 'además', 'amplitud', 'defensa', 'trabajador', 'dada', 'función', 'tutelar', 'trabajo', 'tendente', 'suplir', 'deficiencias', 'mismo', 'falta', 'base', 'acusación', 'naturaleza', 'materias', 'trabajo', 'séptimo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requirente', 'saber', 'cuáles', 'sensibles', 'investigación', 'guardar', 'contener', 'secrecía', 'necesaria', 'conocidos', 'deba', 'ajeno', 'noveno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hijo', 'incapacitado', 'mayor', 'edad', 'anula', 'recibir', 'siempre', 'inhabilitación', 'encuentre', 'acreditada', 'autos', 'prueba_pericial', 'médica', 'trabajo', 'sexto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décimo', 'séptimo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séptimo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trabajo', 'vigésimo'] </t>
  </si>
  <si>
    <t xml:space="preserve">['recursos', 'adversarial', 'procesal', 'zacatecas', 'matiza', 'facultades', 'salas', 'resolverlos', 'suplencia_queja', 'deficiente', 'proscribe', 'mencionado', 'fija', 'reglas', 'partir', 'cuales', 'consolidarse', 'aplicación', 'adversarial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establecido', 'cuanto', 'lograr', 'proteger', 'inocente', 'quede_impune', 'reparen', 'daños_causados', 'delito', 'vigésimo', 'tercer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agraria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] </t>
  </si>
  <si>
    <t xml:space="preserve">['robo_calificado', 'agravante', 'prevista', 'viii', 'jalisco', 'actualiza', 'apoderamiento', 'recae', 'objeto', 'usándose', 'agricultura', 'viii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tercer'] </t>
  </si>
  <si>
    <t xml:space="preserve">['reposición', 'local', 'control_difuso', 'guanajuato', 'resolver', 'recurso', 'revisión', 'relativo', 'ordenarla', 'advierta', 'violación', 'manifiesta', 'fallo', 'procedimiento', 'prevé', 'resoluciones', 'juzgados', 'administrativos', 'municipales', 'pueden', 'impugnadas', 'mediante', 'recurso', 'revisión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cumplan', 'procedimiento', 'leyes', 'contenido', 'prevalecer', 'norma', 'procesal', 'acuerdo', 'dispuesto', 'diverso', 'constitución', 'consecuencia', 'salas', 'respetar', 'garantizar', 'derechos', 'humanos', 'mediante', 'control_difuso', 'interpretar', 'cita', 'contenido', 'observen', 'violación', 'manifiesta', 'fallo', 'ordenar', 'oficio', 'reposición', 'procedimiento', 'décimo', 'sexto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nulidad', 'caducidad', 'cancelación', 'infracción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defensa', 'jurídica', 'pleno', 'tercer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décimo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tercer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trabajo', 'décimo', 'séptimo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] </t>
  </si>
  <si>
    <t xml:space="preserve">['incumplimiento', 'obligaciones', 'asistencia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] </t>
  </si>
  <si>
    <t xml:space="preserve">['renta', 'efectos', 'amparo', 'concedido', 'regla', 'fiscal', 'vigente', 'remiten', 'impuesto', 'relativo', 'efectuar', 'cálculo', 'retención', 'correspondiente', 'retiro', 'recursos', 'contenidos', 'manera', 'protección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toda_república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sustituya', 'justiprecie', 'hechos', 'aún', 'acontecen', 'quinto', 'décimo', 'quinto'] </t>
  </si>
  <si>
    <t xml:space="preserve">['reclasificación', 'jurídica', 'hechos', 'imputación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tercer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décimo', 'séptimo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interfiere', 'probarse', 'existencia', 'plena', 'responsabilidad', 'inculpado', 'evitar', 'imposición', 'anticipada', 'sanciones', 'conciernen', 'delito', 'imputado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cuarto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origen', 'último', 'implica', 'ejecutar', 'orden', 'ponerlo', 'disposición', 'juez', 'cuanto', 'libertad', 'personal', 'jurisdiccional', 'continuación', 'procedimiento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trabajo', 'décimo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tercer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tercer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] </t>
  </si>
  <si>
    <t xml:space="preserve">['personalidad', 'procedimiento', 'análisis', 'comprende', 'estudio', 'legalidad', 'antecedentes', 'poder', 'notarial', 'otorgado', 'nombre', 'sociedad', 'mercantil', 'iii', 'trabajo', 'examinarse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] </t>
  </si>
  <si>
    <t xml:space="preserve">['ofrecimiento', 'trabajo', 'mala_fe', 'hacerlo', 'patrón', 'reconoce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adujo', 'ende', 'requisito_sine', 'qua_non', 'aceptar', 'trabajo', 'terminó', 'suspendió', 'reanudarse', 'consecuencia', 'contestar', 'imputa', 'patrón', 'despido', 'éste', 'reconoce', 'aclara', 'causa', 'interrupción', 'vínculo', 'tampoco', 'señala', 'fecha', 'ocurrió', 'claro', 'ofrecer', 'trabajador', 'reincorpore', 'empleo', 'incurre', 'incongruencia', 'revela', 'indebida', 'actitud', 'procesal', 'traduce', 'referido', 'ofrecimiento', 'trabajo', 'mala_fe', 'trabajo', 'sexto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séptimo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] </t>
  </si>
  <si>
    <t xml:space="preserve">['competencia', 'conocer', 'particular', 'ente', 'corresponde', 'controversi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materias', 'trabajo', 'décimo'] </t>
  </si>
  <si>
    <t xml:space="preserve">['emplazamiento', 'atendido', 'menor', 'dieciocho', 'mayor', 'dieciséis_años', 'resulta', 'ilegal', 'establecen', 'mayoría', 'edad', 'comienza', 'dieciocho_años', 'cumplidos', 'persona', 'menor', 'edad', 'restringida', 'respecto', 'capacidad', 'obstante', 'anterior', 'sustantivo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trabajo', 'décimo', 'séptimo'] </t>
  </si>
  <si>
    <t xml:space="preserve">['aviación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] </t>
  </si>
  <si>
    <t xml:space="preserve">['falta', 'atención_médica', 'adecuada', 'competencia', 'conocer', 'amparo', 'promovido', 'surte_favor', 'juzgados', 'aun', 'dicho', 'reclamado', 'provenga', 'formalmente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forma', 'parte', 'pena', 'eventos', 'sucedidos', 'cumplimiento', 'sentencias', 'decisiones', 'ejecución', 'adopte', 'administración', 'penitenciaria', 'conocimiento', 'incluidas', 'ejercen', 'control', 'congruencia', 'dicho', 'criterio', 'amparo', 'indirecto', 'reclamen', 'incidan', 'falta', 'atención_médica', 'adecuada', 'interno', 'competencia', 'conocer', 'aquél', 'surte_favor', 'juez', 'conformidad', 'orgánica_poder', 'judicial', 'federación', 'anterior', 'aun', 'dicho', 'reclamado', 'provenga', 'formalmente', 'penitenciaria', 'independencia', 'interno', 'calidad', 'vigésimo', 'cuarto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regular', 'operativos', 'relativos', 'dicho', 'medio', 'comunicación', 'resoluciones', 'fiscales', 'séptimo'] </t>
  </si>
  <si>
    <t xml:space="preserve">['competencia', 'declararse', 'improcedente', 'excepción', 'pretende', 'superior', 'morelos', 'decline', 'favor', 'carecer', 'facultades', 'procesa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décimo', 'octavo'] </t>
  </si>
  <si>
    <t xml:space="preserve">['mercado_valores', 'inoperantes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] </t>
  </si>
  <si>
    <t xml:space="preserve">['motivo', 'violación', 'formal', 'analizada', 'oficio', 'órgano', 'control', 'concede', 'protección', 'observancia', 'garantía', 'pronta_expedita', 'contenida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entro_auxiliar', 'décima', 'regió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] </t>
  </si>
  <si>
    <t xml:space="preserve">['procedimiento', 'hecho', 'defensor', 'particular', 'procesado', 'desista', 'éste', 'consienta', 'expresamente', 'actualiza', 'violación', 'procedimiento', 'prevista', 'vi', 'amparo', 'legislación', 'vigente', 'abril', 'procedimiento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favor', 'previsto', 'apartado', 'texto', 'anterior', 'diario_oficial', 'federación', 'junio', 'quinto', 'centro_auxiliar', 'quinta_región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llegara', 'otorgarse', 'amparo', 'promovido', 'ciudadano', 'numeral', 'iv', 'inciso', 'permitiría', 'quejoso', 'registrarse', 'candidato', 'cargo', 'pese', 'registro', 'solicitado', 'protección', 'decir', 'ciudadanos', 'aun', 'cumpliendo', 'requisitos', 'establecidos', 'acceder', 'cargo', 'solicitara', 'registro', 'traduciría', 'infracción', 'principio', 'relatividad', 'rige', 'amparo', 'ahí', 'promovido', 'dichos', 'actualiza', 'causa', 'improcedencia', 'prevista', 'xviii', 'amparo', 'mismo', 'ordenamiento', 'ii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perjuicio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dividirse', 'afectar', 'efecto', 'analizada', 'juez', 'especialidad', 'perjuicio', 'conozca', 'respecto', 'demás', 'incomunicación', 'detención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] </t>
  </si>
  <si>
    <t xml:space="preserve">['vacatio_legis', 'nuev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tercer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', 'gasto', 'público', 'contenidos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] </t>
  </si>
  <si>
    <t xml:space="preserve">['ciudad_méxico', 'jurisdicción', 'toda_república', 'juicios', 'amparo', 'recursos', 'promovidos', 'resolución', 'energía', 'determinación', 'precios_máximos', 'gas_natural', 'objeto', 'venta', 'primera', 'mano', 'identificada', 'número', 'res', 'reforma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numeral', 'derechos', 'humanos', 'tercer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cuarto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acusatorio_oral', 'emisión', 'auto', 'apertura', 'oral', 'incuestionable', 'lugar', 'dentro', 'entraña', 'ejecución', 'ende', 'impugnarse', 'amparo', 'indirecto', 'debido', 'determinación', 'ministerial', 'favorable', 'imputado', 'extingue', 'acción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reclamo', 'excede', 'tiempo', 'corresponde', 'trabajador', 'demostración', 'haber_laborado', 'excedentes', 'trabajo', 'sexto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méxico', 'jurisdicción', 'toda_repúblic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abril', 'cuenta', 'legitimación', 'ende', 'dada', 'falta', 'legitimación', 'demandada', 'contencioso', 'origen', 'tal', 'adhesión', 'desecharse', 'séptimo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] </t>
  </si>
  <si>
    <t xml:space="preserve">['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séptimo'] </t>
  </si>
  <si>
    <t xml:space="preserve">['calidad', 'hecho_notorio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sexto', 'trabajo'] </t>
  </si>
  <si>
    <t xml:space="preserve">['suspensión', 'amparo', 'directo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diario_oficial', 'federación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ahorro', 'trabajadores', 'respetar', 'propiedad', 'recursos', 'ahorrados', 'vida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únicamente', 'pueden', 'interponer', 'recurso', 'revisión', 'juicios', 'conducto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cuarto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estimar', 'contrario', 'significaría', 'ir', 'derechos', 'fundamentales', 'quejoso', 'previsto', 'consistente', 'administre', 'solicite', 'séptimo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sexto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sexto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méxico', 'jurisdicción', 'toda_repúblic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séptimo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] </t>
  </si>
  <si>
    <t xml:space="preserve">['superior', 'ciudad_méxico', 'régimen', 'transitorio', 'reforma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amparo', 'concede', 'juez', 'facultad', 'fijar', 'garantía', 'surte', 'juzgador', 'carece', 'elementos', 'objetivos', 'determinar', 'cuantía', 'reclamado', 'susceptible', 'valorarse', 'pecuniariamente', 'mientras', 'legislación', 'procesal', 'local', 'fijar', 'garantía', 'prudentemente', 'implica', 'tener', 'cuenta', 'objetivos', 'observe', 'contexto', 'tenerse', 'cuenta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tercer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internacional', 'existe', 'misma', 'razón', 'imperar', 'idéntica', 'disposición', 'décimo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] </t>
  </si>
  <si>
    <t xml:space="preserve">[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privilegió', 'análisis', 'protección', 'promoción', 'derechos', 'humanos', 'trabajo', 'sexto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] </t>
  </si>
  <si>
    <t xml:space="preserve">['convenio', 'celebrado', 'ratificado', 'arbitraje', 'validez', 'necesario', 'firma', 'miembros', 'autoriza', 'da', 'fe', 'regla', 'convenio', 'celebrado', 'trabajo', 'tiende', 'definir', 'aspectos', 'sustantivos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] </t>
  </si>
  <si>
    <t xml:space="preserve">['competencia', 'material', 'conocer', 'amparo', 'promovido', 'resolución', 'determinación', 'precios_máximos', 'gas_natural', 'objeto', 'venta', 'primera', 'mano', 'corresponde', 'radiodifusión', 'corresponde', 'órganos', 'indicados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méxico', 'jurisdicción', 'toda_repúblic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venio', 'trabajo', 'trabajadores', 'servicio', 'establecen', 'posibilidad', 'llevar_cabo', 'embargos', 'salarios', 'bajo', 'ciertas', 'modalidades', 'establecidas', 'colige', 'trabajadores', 'servicio', 'supuestos', 'establecidos', 'aludida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] </t>
  </si>
  <si>
    <t xml:space="preserve">['procedimiento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cuarto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oída', 'amparo'] </t>
  </si>
  <si>
    <t xml:space="preserve">['competencia', 'conocer', 'impugnación', 'mediante', 'cuales', 'dirima', 'situación', 'jurídica', 'derivada', 'prestación', 'servicios', 'elementos', 'pública', 'corresponde', 'fiscal', 'impugnación', 'mediante', 'cuales', 'dirima', 'situación', 'jurídica', 'derivada', 'prestación', 'servicios', 'elementos', 'pública', 'corresponde', 'conocer', 'fiscal', 'dos', 'motivos', 'fundamentales', 'primero', 'suprema_corte', 'nación', 'reiteradamente', 'destacado', 'mencionados', 'elementos', 'naturaleza', 'afinidad', 'aquél', 'corresponde', 'conocimiento', 'dichos', 'asuntos', 'dotado', 'facultades', 'relativa', 'resolver', 'disciplinaria', 'conflictos', 'derivados', 'infracciones', 'responsabilidad', 'aun', 'xi', 'orgánica', 'fiscal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comento', 'satisface', 'principios', 'racionalidad', 'cuanto', 'pretende', 'preservar', 'principio', 'fuerza_aérea', 'efecto', 'ajustar', 'conducta', 'militares', 'tener', 'base', 'obediencia', 'alto', 'concepto', 'honor', 'moral', 'justifica', 'intervención', 'sexto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octavo'] </t>
  </si>
  <si>
    <t xml:space="preserve">['recurso', 'apelación', 'proceso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legislador', 'pretendió', 'establecer', 'límite', 'recurso', 'apelación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trabajo', 'octavo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constituye', 'futuro', 'tal', 'décimo'] </t>
  </si>
  <si>
    <t xml:space="preserve">['igualdad', 'nacional', 'viola', 'principio', 'hechos', 'quejosa', 'reclamó', 'nacional', 'contrario', 'principio', 'igualdad', 'toda_vez', 'prevé', 'tratándose', 'audiencia', 'inicial', 'ampliación', '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ahí', 'posibilidad', 'presentar', 'directamente', 'juez', 'control', 'medios', 'prueba', 'testimoniales', 'periciales', 'documentales', 'etcétera', 'desahogarse', 'presencia', 'objeto', 'evitar', 'personal', 'tiempo_dure', 'proceso', 'primera_sala'] </t>
  </si>
  <si>
    <t xml:space="preserve">['seguro_social', 'resolución', 'recaída', 'solicitud', 'desacuerdo', 'prevista', 'reglamento', 'relativa', 'fiscalización', 'impugnable', 'fiscal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pronunciarse', 'sexto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] </t>
  </si>
  <si>
    <t xml:space="preserve">['falsificación', 'moneda', 'grado', 'perfección', 'características', 'billetes', 'produzcan', 'determina', 'configura', 'delito', 'previsto', 'tercero', 'diverso', 'establecido', 'numeral', 'ambos', 'tercero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sexto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] </t>
  </si>
  <si>
    <t xml:space="preserve">['personalidad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] </t>
  </si>
  <si>
    <t xml:space="preserve">['evaluación', 'riesgo', 'sanitario', 'ingreso', 'país', 'animales', 'enfermos', 'sospechosos', 'portadores', 'alguna', 'enfermedad', 'límites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] </t>
  </si>
  <si>
    <t xml:space="preserve">['abierta', 'audiencia', 'inicial', 'juez', 'control', 'plantearla', 'resolver', 'situación', 'jurídica', 'imputado', 'penúltimo', 'nacional', 'vez', 'inicia', 'acción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décimo'] </t>
  </si>
  <si>
    <t xml:space="preserve">['prueba_pericial', 'aun', 'sido', 'ofrecida', 'sede', 'procede', 'valoración', 'valoración', 'prueba_pericial', 'encuentra', 'condicionada', 'sido', 'ofrecida', 'desahogada', 'sede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] </t>
  </si>
  <si>
    <t xml:space="preserve">['violación', 'calidad', 'sujeto_activo', 'delito', 'adquiere', 'persona', 'realiza', 'cópula', 'menor', 'edad', 'mecánica', 'ocurra', 'legislaciones', 'chihuahua', 'chihuahua', 'bis', 'coinciden', 'sancionar', 'violación', 'conducta', 'través', 'impone', 'cópula', 'persona', 'cualquier', 'sexo', 'utilizando', 'moral', 'medio_comisivo', 'tipo_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] </t>
  </si>
  <si>
    <t xml:space="preserve">['delito', 'judiciales', 'previsto', 'tamaulipas', 'acredita', 'elemento', 'incumplimiento', 'disposición', 'comunicada', 'superior', 'otorga', 'ejecución', 'delito', 'judiciales', 'previsto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trabajo', 'décimo', 'noveno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queja', 'favor', 'trabajador', 'encuentre', 'regida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medida', 'prevista', 'xiii', 'apartado', 'mencionados', 'relacionada', 'carencia', 'estabilidad', 'inmutabilidad', 'toda', 'condición', 'permanencia', 'cargo', 'quinto', 'centro_auxiliar', 'quinta_región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tercer'] </t>
  </si>
  <si>
    <t xml:space="preserve">['orden', 'traslado', 'emitida', 'calificar', 'legalidad', 'juez', 'examinarla', 'dictó', 'so_pena', 'infringir', 'principio', 'seguridad', 'jurídica', 'nacional', 'ejecución', 'supuestos', 'excepción', 'traslados', 'autorización', 'previa', 'juez', 'plazo', 'cuarenta_ocho', 'horas', 'posteriores', 'notificación', 'calificar', 'legalidad', 'determinación', 'traslado', 'dicho', 'permita', 'sustituir', 'penitenciara', 'subsanar', 'fundamento', 'consideraciones', 'ésta', 'invoque', 'sustento', 'decisión', 'ende', 'determinación', 'fundamenta', 'distinto', 'nacional', 'ejecución', 'juez', 'calificar', 'legalidad', 'examinarla', 'dictó', 'sustituirse', 'penitenciaria', 'corregir', 'fundamento', 'legal', 'exponer', 'razones', 'porqué', 'resulta', 'viable', 'contrario', 'infringe', 'principio', 'seguridad', 'jurídica', 'tutelado', 'primero', 'tercer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corresponda', 'dilucidar', 'aspecto', 'fines', 'intereses', 'considere', 'oportunos', 'pleno', 'vigésimo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] </t>
  </si>
  <si>
    <t xml:space="preserve">['facultad', 'cuenta', 'obtener', 'opinión_técnica', 'fin', 'resolver', 'procedimiento', 'declaración', 'infracción', 'viola', 'principio', 'igualdad', 'procesal', 'facultad', 'confieren', 'bis', 'procedimiento', 'administrativo', 'medida', 'permite', 'obtener', 'opinión_técnica', 'resolver', 'procedimiento', 'declaración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] </t>
  </si>
  <si>
    <t xml:space="preserve">['embargo', 'judicial', 'sujetos', 'legitimados', 'solicitar', 'registra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obligacionistas', 'emisión', 'certificados', 'participación', 'acuerdo', 'institución', 'emisora', 'representante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] </t>
  </si>
  <si>
    <t xml:space="preserve">['queja', 'relativa', 'cumplimiento', 'sentencias', 'fiscal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sexto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tercer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] </t>
  </si>
  <si>
    <t xml:space="preserve">['discriminación', 'objeto', 'resultado', 'diferencia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] </t>
  </si>
  <si>
    <t xml:space="preserve">['suplencia_queja', 'deficiente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igualdad', 'contenido', 'carta_magna', 'derechos', 'humanos', 'cuanto', 'derechos', 'fundamentales', 'ofendido', 'misma', 'categoría', 'importancia', 'otorgan', 'inculpado', 'tal', 'razón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vencional', 'referido', 'agravios', 'igualdad', 'condiciones', 'delito', 'inculpado', 'defensor', 'décimo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resoluciones', 'administrativas', 'definitivas', 'alcance', 'concepto', 'refiere', 'orgánica', 'dicho', 'requerimiento', 'mencionado', 'procede', 'orgánic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décimo', 'sexto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aleguen', 'constitució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requerirá', 'existencia', 'orden_cateo', 'cualquier', 'molestia', 'incida', 'esfera_jurídica', 'persona', 'familia', 'domicilio', 'expedición', 'dichas', 'órdenes', 'imperativa', 'pueda', 'realizar', 'cualquier', 'molestia', 'mismo', 'mencionado', 'requisitos', 'órdenes', 'cateo', 'necesariamente', 'satisfacer', 'realizado', 'fundamento', 'mismas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] </t>
  </si>
  <si>
    <t xml:space="preserve">['seguro_social', 'iii', 'tercero', 'relativa', 'viola', 'principio', 'discriminación', 'previsto', 'principio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] </t>
  </si>
  <si>
    <t xml:space="preserve">['abstenciones', 'omisiones', 'dilaciones', 'atribuidas', 'público', 'etapa', 'proceso', 'acusatorio', 'constituyen', 'efectos', 'amparo', 'amparo', 'obtiene', 'amparo', 'objeto', 'resolver', 'toda', 'derechos', 'fundamentales', 'imputado', 'reclama', 'abstenciones', 'omisiones', 'dilaciones', 'etapa', 'proceso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mediante', 'obtención', 'prueba', 'permitan', 'sustentar', 'acusación', 'garantizar', 'defensa', 'indiciado', 'misma', 'deberá', 'iniciar', 'requisito', 'equivalente', 'cargo', 'primera', 'fase', 'policía', 'actuando', 'bajo', 'conducción', 'mando', 'dispone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quinto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', '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arecer', 'elementos', 'permitan', 'examinar', 'luz', 'diverso', 'iv', 'mencionado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séptimo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constituyan', 'condena', 'laudo', 'respectivo', 'trabajo', 'décimo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amparo', 'reclamen', 'cuya', 'ejecución', 'deberán', 'expresamente', 'excepción', 'legal', 'dichos', 'recursos', 'deban', 'suspender', 'reclamado', 'acontece', 'tratándose', 'previstos', 'diversa', 'iv', 'mismo', 'lado', 'mediante', 'sustentada', 'primera_sala', 'suprema_corte', 'nación', 'cuyo', 'rubro', 'indica', 'agotarse', 'amparo', 'indirecto', 'promovido', 'ejecución', 'irreparable', 'dictado', 'dentro', 'orden', 'definió', 'ejecución', 'irreparable', 'ubican', 'supuesto', 'excepción', 'consecuencia', 'deduce', 'tratándose', 'tribunales', 'judiciales', 'previo', 'promoción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dotó', 'jurisdicción', 'mercantil', 'resolver', 'ambas', 'acciones', 'tramitación', 'vía_ordinaria', 'mercantil', 'ordinaria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atinente', 'compensación', 'daño_moral', 'tramitación', 'vía_ordinaria', 'mercantil', 'ordinaria', 'sustancialmente', 'semejantes', 'tipo', 'acción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toda_repúblic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séptimo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] </t>
  </si>
  <si>
    <t xml:space="preserve">['orden', 'traslado', 'autorización', 'judicial', 'previa', 'nacional', 'ejecución', 'faculta', 'juez', 'calificar', 'legalidad', 'plazo', 'cuarenta_ocho', 'horas', 'posteriores', 'notificación', 'correspondiente', 'recabar', 'constancias', 'información', 'adicional', 'remitida', 'faculta', 'juez', 'conoce', 'solicitud', 'traslado', 'recabar', 'constancias', 'información', 'adicional', 'penitenciaria', 'excepción', 'dispuesto', 'nacional', 'ejecución', 'únicamente', 'supuestos', 'ahí', 'establecidos', 'podrá', 'ordenar', 'ejecutar', 'traslado', 'personas', 'privadas', 'libertad', 'mediante', 'resolución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traslado', 'ahí', 'concluya', 'calificación', 'realizarse', 'constancias', 'remita', 'juez', 'notificarle', 'determinación', 'traslado', 'faculte', 'recabar', 'constancias', 'información', 'adicional', 'tercer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] </t>
  </si>
  <si>
    <t xml:space="preserve">['inoperantes', 'amparo', 'directo', 'aquellos', 'objeto', 'excluyan', 'medios', 'prueba', 'derivados', 'ilegal', 'detención', 'sentenciado', 'éstos', 'desahogaron', 'prueba', 'etapa', 'fundamento', 'declarar', 'sentencia', 'existencia', 'delito', 'responsabilidad', 'conformidad', 'apartado', 'fracciones', 'vi', 'viii', 'xix', 'amparo', 'amparo', 'directo', 'promovido', 'sentencia', 'dictada', 'juicios', 'orden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acusado', 'tercer_vigésimo', 'séptimo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] </t>
  </si>
  <si>
    <t xml:space="preserve">['determinación', 'acción', 'procedimiento', 'deriva', 'tramitó', 'sistema', 'proces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obstante', 'tercero', 'transitorio', 'disposiciones', 'inaplicables', 'trámite', 'entrada_vigor', 'iniciaron', 'acorde', 'normatividad', 'anterior', 'sistema', 'procedimiento', 'deriva', 'determinación', 'ministerial', 'acción', 'tramitó', 'sistema', 'proces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trabajo', 'vigésimo'] </t>
  </si>
  <si>
    <t xml:space="preserve">['violación', 'leyes', 'procedimiento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derechos', 'humanos', 'cargo', 'participaron', 'vulneración', 'éstos', 'además', 'contravenciones', 'pueden', 'conculcar', 'derechos', 'humanos', 'familiares', 'atribuido', 'carácter', 'décimo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trabajo', 'décimo'] </t>
  </si>
  <si>
    <t xml:space="preserve">['indemnización', 'prevista', 'tabasco', 'afectación', 'origina', 'acreditarse', 'incidentalmente', 'vez', 'cause', 'sentencia', 'declare', 'ilegalidad', 'impugnado', 'interpretación', 'conjunt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] </t>
  </si>
  <si>
    <t xml:space="preserve">['contestarla', 'demandado', 'niega_lisa', 'llanamente', 'vínculo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traduce', 'negación', 'hechos', 'conlleva', 'acuerdo', 'citada', 'confesión', 'hechos', 'trabajo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] </t>
  </si>
  <si>
    <t xml:space="preserve">['vía_ejecutiva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exigir', 'pago', 'cuotas', 'condóminos', 'rige', 'normativa', 'adjetiva', 'vigente', 'promoverse', 'acción', 'atento', 'transitorio', 'primero', 'citada', 'tercer_vigésimo', 'séptimo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] </t>
  </si>
  <si>
    <t xml:space="preserve">['competencia', 'resolver', 'controversias', 'derivadas', 'policiales', 'cuentan', 'rango', 'grado', 'dentro', 'sistema', 'jerárquico', 'institución', 'pertenecen', 'corresponde', 'independencia', 'labores', 'dichos', 'funcionarios', 'realicen', 'controversias', 'surjan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tercer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inoperantes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] </t>
  </si>
  <si>
    <t xml:space="preserve">['incumplimiento', 'sentencias', 'nulidad', 'dictadas', 'hoy_ciudad', '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_ciudad', 'méxico', 'agotó', 'actor', 'incumplimiento', 'sentencia', 'dictada', 'nulidad', 'procedimiento', 'posterior', 'alguno', 'pueda', 'tramitar', 'lograr', 'acate', 'fallo', 'dictado', 'favor', 'dicho', 'incumplimiento', 'procede', 'amparo', 'indirecto', 'décimo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resuelva', 'última', 'fecha', 'inhábil', 'ineficaz', 'solamente', 'cuanto', 'hace', 'efectos', 'cómputo', 'procesales', 'decir', 'dictado', 'sentencia', 'amparo', 'día_inhábil', 'laborable', 'nulifica', 'siempre', 'suspendido', 'totalmente', 'actividades', 'décimo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] </t>
  </si>
  <si>
    <t xml:space="preserve">['alimentos', 'cesación', 'darlos', 'regla', 'vinculada', 'causal', 'divorcio', 'prevé', 'xiv', 'jalisco', 'supuestos', 'cesación', 'dar', 'alimentos', 'enumera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tercer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acorde', 'anterior', 'independencia', 'empresa', 'domicilios', 'convencionales', 'diversas', 'entidades', 'país', 'ciudad_méxico', 'numeral', 'rige', 'centro_auxiliar', 'novena', 'región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] </t>
  </si>
  <si>
    <t xml:space="preserve">['identificación', 'persona', 'sujeta', 'proceso', 'orden', 'juez', 'proceso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evitar', 'confusión', 'persona', 'procesada', 'verificar', 'identidad', 'establecer', 'eliminar', 'fehacientemente', 'reincidencia', 'organizar', 'adecuadamente', 'proceso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trabajo', 'vigésimo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décimo', 'séptimo'] </t>
  </si>
  <si>
    <t xml:space="preserve">['personería', 'autorización', 'pasante', 'conformidad', 'ii', 'trabajo', 'partes', 'apoderados', 'éstas', 'acreditar', 'contar', 'autorizados', 'carta_pasante', 'vigente', 'parte', 'transitorio', 'reglamentaria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presentada', 'después', 'transcurrió', 'término', 'año', 'señala', 'trabajo', 'prescrita', 'exista', 'renuncia', 'alguna', 'virtud', 'prestación', 'sujeta', 'disposiciones', 'legales', 'aplicables', 'prescripción', 'innegable', 'perentoria', 'hicieron_valer', 'demandadas', 'fundamento', 'dispuesto', 'resultó', 'procedente', 'ende', 'absolución', 'decretada', 'conocimiento', 'respecto', 'pago', 'correcto', 'diferencias', 'violatoria', 'garantías', 'sexto', 'trabajo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tercer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] </t>
  </si>
  <si>
    <t xml:space="preserve">['notificaciones', 'atención', 'principio', 'pro_persona', 'surten_efectos', 'día_siguiente', 'practiquen', 'legislación', 'yucatán', 'procedimientos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] </t>
  </si>
  <si>
    <t xml:space="preserve">['consumidor', 'protección', 'rango', 'tras', 'reforma', 'febrero', 'elevó_rango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aquélla', 'atribuyeron', 'facultades', 'consideraron', 'necesarias', 'protección', 'consumidores', 'eficaz', 'establecieron', 'mecanismos', 'realizar', 'protección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quedar', 'hubiere', 'sido', 'impugnada', 'aun', 'soslayarse', 'improcedencia', 'recurso', 'revisión', 'judicial', 'sentencia', 'declara', 'reclamado', 'emitido', 'potestad', 'jurisdiccional', 'tercer_vigésimo', 'séptimo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] </t>
  </si>
  <si>
    <t xml:space="preserve">['magistrados', 'sala', 'superior', 'fiscal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naturaleza', 'nombramiento', 'conferido', 'permite', 'estabilidad', 'comprenda', 'ambas', 'modalidades'] </t>
  </si>
  <si>
    <t xml:space="preserve">['competencia', 'conocer', 'amparo', 'indirecto', 'promovido', 'promulgación', 'publicación', 'diversos', 'operaciones', 'reglamento', 'regulan', 'ius_puniendi', 'corresponde', 'juez', 'amparo', 'indirecto', 'reclaman', 'promulgación', 'publicación', 'diversos', 'operaciones', 'reglamento', 'regulan', 'ius_puniendi', 'competencia', 'conocerlo', 'corresponde', 'juez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diverso', 'apartado', 'vi', 'constitución', 'través', 'monopolio', 'acción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rocesamiento', 'punición', 'ejecución', 'sanciones', 'penales', 'corresponderá', 'conocer', 'resolver', 'juez', 'orgánica_poder', 'judicial', 'federación', 'interponga', 'cualquier', 'ajeno', 'ius_puniendi', 'tocará', 'resolverlo', 'especializado', 'consecuencia', 'corresponderá', 'juez', 'conocer', 'amparo', 'reclame', 'normas', 'contenidas', 'citada', 'orbiten', 'facultad', 'punitiva', 'preventiva', 'mantener', 'orden', 'seguridad', 'social', 'ámbito', 'economía', 'nacional', 'perspectiva', 'administrativo', 'situación', 'diversa', 'ius_puniendi', 'sexto'] </t>
  </si>
  <si>
    <t xml:space="preserve">['filmación', 'desarrollo', 'efectos', 'amparo', 'legislación', 'filmación', 'instituto', 'verificación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tenidos', 'conllevan', 'incorrecta', 'aplicación', 'orden', 'legal', 'mexicano', 'inobservancia', 'normativa', 'establecida', 'ordenamiento', 'mayor', 'jerarquía', 'tributaria', 'indicada'] </t>
  </si>
  <si>
    <t xml:space="preserve">['recurso', 'apelación', 'promovido', 'sentencia', 'definitiva', 'dictada', 'sistema', 'procesal', 'acusatorio_oral', 'respeto', 'derechos', 'fundamentales', 'sentenciado', 'obliga', 'alzada', 'conocimiento', 'estudiar', 'oficio', 'demostración', 'elementos', 'delito', 'responsabilidad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acusatorio_oral', 'realizar', 'temas', 'fundamentales', 'demostración', 'elementos', 'delito', 'responsabilidad', 'acusado', 'pena', 'constatar', 'existe', 'violación', 'temas', 'aun', 'sentenciado', 'hubiere', 'alegado', 'agravios', 'toda_vez', 'suplencia_queja', 'deficiente', 'contiene', 'implícitamente', 'referido', 'apartado', 'diverso', 'acción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materias', 'décimo', 'séptimo'] </t>
  </si>
  <si>
    <t xml:space="preserve">['servidumbre', 'legal', 'paso', 'agraria', 'indemnización', 'respectiva', 'cuantificarse', 'dentro', 'sentencia', 'aportó', 'prueba', 'conformidad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quinto'] </t>
  </si>
  <si>
    <t xml:space="preserve">['cesión_créditos', 'civiles', 'forma', 'notificación', 'deudor', 'interpretación', 'méxico', 'acuerdo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] </t>
  </si>
  <si>
    <t xml:space="preserve">['falta', 'personalidad', 'actor', 'aducirla', 'agravio', 'revisión', 'fiscal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establecen', 'supuestos', 'concretos', 'cuales', 'prohibido', 'registrar', 'marca', 'obstante', 'libertad', 'apreciación', 'otorg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] </t>
  </si>
  <si>
    <t xml:space="preserve">['competencia', 'territorial', 'consejos', 'consultivos', 'adscritos', 'delegaciones', 'estatales', 'seguro_social', 'prevé', 'fracciones', 'organismo', 'tal', 'disposición', 'seguro_social', 'órganos', 'operación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toda_república'] </t>
  </si>
  <si>
    <t xml:space="preserve">['rescisión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responsabilidad', 'décimo', 'tercer', 'trabajo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cedió', 'lisa_llanamente', 'trabajo', 'séptimo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] </t>
  </si>
  <si>
    <t xml:space="preserve">['suspensión', 'definitiva', 'amparo', 'interrupción', 'temporal', 'jurídico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características', 'cuanto', 'reincorporación', 'servicio', 'elemento', 'operativo', 'debido', 'desconoce', 'cuál', 'va', 'resultado', 'proceso', 'relativo', 'séptimo', 'tercer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] </t>
  </si>
  <si>
    <t xml:space="preserve">['responsabilidad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dado', 'integrante', 'contractual', 'transporte', 'posibilidad', 'exime', 'responsabilidad', 'chofer', 'podrá', 'hacerlo', 'respecto', 'obligado', 'responder', 'hecho', 'ajeno', 'porteador', 'cuarto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] </t>
  </si>
  <si>
    <t xml:space="preserve">['régimen', 'contractual', 'facultad', 'reglamentaria', 'prevista', 'encuentra', 'sujeta', 'principio', 'reserva', 'ordenamientos', 'diversas', 'leyes', 'reglamentarias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agra', 'ulterior', 'principio', 'reserva', 'ordenamiento', 'dirige', 'solo', 'legislador', 'pluralidad', 'otorga', 'facultades', 'producción', 'legislativa', 'gobierno', 'federación', 'mediante', 'reglamentar', 'norma', 'constituyente', 'pudo', 'prever', 'existiera', 'legislación', 'pluralidad', 'distintos', 'ámbitos', 'espaciales', 'validez', 'ahora', 'dentro', 'ámbito', 'tampoco', 'encuentra', 'razón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] </t>
  </si>
  <si>
    <t xml:space="preserve">['lesiones', 'san_luis', 'potosí', 'prever', 'plazo', 'dentro', 'deban', 'tenerse', 'mortales', 'viola', 'garantía', 'defensa', 'inculpado', 'atenderse', 'concreto', 'temporalidad', 'determinar', 'transgreden', 'procedimiento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implica', 'ausencia', 'responsabilidad', 'pago', 'indemnización', 'forma', 'reparación', 'ocasionan', 'trabajadores', 'burócratas', 'desaparición', 'plazas', 'décimo', 'trabajo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sexto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] </t>
  </si>
  <si>
    <t xml:space="preserve">['jurídico', 'amparo', 'indirecto', 'reclama', 'resolución', 'confirma', 'autorización', 'propuesta', 'acción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advierte', 'emitió', 'responsable', 'acreditó', 'quejoso', 'calidad', 'denunciante', 'satisficiera', 'necesario', 'presentación', 'querella', 'favor', 'resiente', 'directamente', 'esfera', 'derechos', 'hecho', 'presuntamente', 'delictivo', 'litis', 'versará', 'analizar', 'correcto', 'confirmado', 'acción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bajo', 'argumentos', 'mencionados', 'quejoso', 'estima', 'legitimado', 'reclamar', 'podrán', 'sometidos', 'proceso', 'ventile', 'instancia', 'judicial'] </t>
  </si>
  <si>
    <t xml:space="preserve">['procedimiento', 'ejecución', 'comprensión', 'nuevo_paradigma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quedarían', 'bajo', 'supervisión', 'judici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décimo', 'sexto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] </t>
  </si>
  <si>
    <t xml:space="preserve">['declaración', 'caducidad', 'nulidad', 'marca', 'previo', 'tener', 'contestada', 'solicitud', 'relativa', 'requerir', 'contraparte', 'solicitante', 'subsane', 'omisión', 'exhibir', 'documento', 'relacionado', 'personalidad', 'requerir', 'solicitante', 'declaración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] </t>
  </si>
  <si>
    <t xml:space="preserve">['intervención', 'sujetos_activos', 'delito', 'actualiza', 'título', 'autoría', 'directa', 'material', 'ii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ahí', 'innecesario', 'acuerdo', 'previo', 'integrantes', 'grupo', 'corresponde', 'coautoría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hará', 'beneficios', 'prestaciones', 'mejoras', 'procedan', 'expresión', 'hecho', 'afirmado', 'trabajador', 'goza', 'beneficio', 'indicado', 'resulta', 'ambigua', 'produce', 'incertidumbre', 'aspecto', 'reincorporarse', 'labores', 'décimo', 'sexto', 'trabajo'] </t>
  </si>
  <si>
    <t xml:space="preserve">['humano', 'nombre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oaxaca', 'vigente', 'abril', 'permitir', 'apellidos', 'maternos', 'progenitores', 'pasen', 'formar', 'parte', 'nombre', 'hijo', 'vulnera', 'humano', 'nombre', 'consagrado', 'derechos', 'humanos', 'centro_auxiliar', 'quinta_región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] </t>
  </si>
  <si>
    <t xml:space="preserve">['recurso', 'apelación', 'resolución', 'juez', 'garantía', 'confirma', 'acción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décimo', 'séptimo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pueda', 'desecharse', 'causa', 'improcedencia', 'citada', 'incuestionable', 'obvia', 'constatación', 'lograr', 'certidumbre', 'improcedencia', 'podría', 'llegar', 'modificarse', 'elementos', 'aportaran', 'partes', 'procedimiento', 'pleno', 'trabajo', 'tercer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] </t>
  </si>
  <si>
    <t xml:space="preserve">['personalidad', 'patrón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decir', 'tenerlo', 'perdido_ofrecer', 'pruebas', 'estimar', 'contrario', 'darle', 'nueva', 'oportunidad', 'afectaría', 'contraparte', 'desconocería', 'naturaleza', 'procesal', 'único', 'trigésimo'] </t>
  </si>
  <si>
    <t xml:space="preserve">['responsable', 'efectos', 'amparo', 'carácter', 'vinculada', 'trabajo', 'cumplimiento', 'efectivo', 'laudo', 'número', 'estatal', 'servicio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emitir', 'órganos', 'gobierno', 'veracruz', 'incumplimiento', 'laudo', 'pronunciado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] </t>
  </si>
  <si>
    <t xml:space="preserve">['autonomía', 'voluntad', 'principio', 'rango', 'consideración', 'primera_sala', 'suprema_corte', 'nación', 'principio', 'autonomía', 'voluntad', 'goza', 'rango', 'reconducido', 'simple', 'principio', 'rige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séptimo'] </t>
  </si>
  <si>
    <t xml:space="preserve">['tortura', 'omisión', 'juez', 'investigarla', 'oficiosamente', 'alegue', 'procesado', 'constituye', 'violación', 'procedimiento', 'fallo', 'viii', 'amparo', 'establecer', 'juicios', 'orden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décimo', 'cuarto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décimo', 'sexto'] </t>
  </si>
  <si>
    <t xml:space="preserve">['jueces', 'especializados', 'decidir', 'amparo', 'segunda_sala', 'suprema_corte', 'nación', 'sostenido', 'criterio', 'efectos', 'amparo', 'reclamen', 'previstos', 'eléctrica', 'parte', 'iv', 'ii', 'iii', 'orgánica_poder', 'judicial', 'federación', 'disponen', 'jueces', 'conocerán', 'juicios', 'amparo', 'promuevan', 'distinta', 'judicial', 'excepto', 'provengan', 'procedimientos', 'extradición', 'reclamen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mediante', 'análisis', 'naturaleza', 'reclamado', 'éste', 'reviste', 'características', 'permitan', 'equipararlo', 'responsable', 'ii', 'amparo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] </t>
  </si>
  <si>
    <t xml:space="preserve">['pena_prisión', 'delito', 'libertad', 'modalidad', 'secuestro', 'principio', 'pro_persona', 'aplicación', 'sanción', 'prevista', 'bis', 'puebla', 'observarse', 'dispuesto', 'diverso', 'numeral', 'mismo', 'ordenamiento', 'conformidad', 'motivo', 'diario_oficial', 'federación', 'junio', 'normas', 'interpretarse', 'principio', 'pro_persona', 'decir', 'elegirse', 'resulte', 'favorable', 'parte', 'congruencia', 'numeral', 'derechos', 'humanos', 'evitarse', 'penas', 'ambiguas', 'inusitadas', 'trascendentales', 'finalidad', 'esencial', 'libertad', 'reforma', 'condenados', 'tenor', 'bis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sexto'] </t>
  </si>
  <si>
    <t xml:space="preserve">['aviso_rescisión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haciéndose', 'salvedad', 'cuestión', 'resultará', 'postre', 'innecesaria', 'reconozca', 'haber', 'realizado', 'conductas', 'motiven', 'terminación'] </t>
  </si>
  <si>
    <t xml:space="preserve">['innominadas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trabajo', 'décimo', 'séptimo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encuentra', 'agravio', 'personal', 'directo', 'condición', 'indispensable', 'recursos', 'contempla', 'dentro', 'éste', 'baste', 'consiguiente', 'sola', 'calidad', 'parte'] </t>
  </si>
  <si>
    <t xml:space="preserve">['amparo', 'directo', 'presentada', 'vía', 'electrónica', 'fiscal', 'admitirse', 'aun', 'emitido', 'regulación', 'respectiva', 'décimo', 'primero', 'transitorio', 'iniciativa', 'proyecto', 'decreto_expide', 'amparo', 'reglamentaria', 'diversos', 'ordenamientos', 'febrero', 'advierte', 'trasladar', 'ámbito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méxico', 'jurisdicción', 'toda_república'] </t>
  </si>
  <si>
    <t xml:space="preserve">['reparación_daño', 'delito', 'incumplimiento', 'obligaciones', 'asistencia', 'familiar', 'iii', 'primero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] </t>
  </si>
  <si>
    <t xml:space="preserve">['objeto', 'cumplimiento', 'colectivo', 'trabajo', 'procede', 'trámite', 'únicamente', 'respecto', 'patrón', 'suscribió', 'iv', 'trabajo', 'colige', 'presentación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toda_vez', 'esperar', 'concrete', 'respuesta', 'planteamiento', 'parte', 'determinar', 'derechos', 'pleno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tutelado', 'tercero', 'justiciable', 'juzgado', 'base', 'tipo', 'exactamente', 'adecu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disposiciones', 'aplicables', 'medio', 'delegados', 'director', 'jurídico', 'ubica', 'tales', 'hipótesis', 'interponer', 'recurso', 'revisión', 'sexto'] </t>
  </si>
  <si>
    <t xml:space="preserve">['causa', 'principios', 'rigen', 'procedimiento', 'legislación', 'dieron_origen', 'causa', 'disposiciones', 'contienen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uanto', 'prevé', 'jueces', 'familiar', 'obligados', 'queja', 'partes', 'convenio', 'propuesto', 'limitaciones', 'formales', 'prueba', 'rigen', 'aplicarse', 'casos', 'divorcio', 'respecto', 'convenios', 'propuestos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] </t>
  </si>
  <si>
    <t xml:space="preserve">['denuncia', 'tercero', 'vía_sumaria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misma', 'entidad', 'obtiene', 'pago', 'efectuado', 'tercero', 'jurídico', 'cumpla', 'incluso', 'tercero', 'ignorándolo', 'deudor', 'luego', 'vía_sumaria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trabajo', 'décimo', 'séptimo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] </t>
  </si>
  <si>
    <t xml:space="preserve">['arrendamiento', 'destinados_casa', 'habitación', 'cláusula', 'pacta', 'incremento', 'renta', 'superior', 'permitido', 'tenerse', 'puesta', 'parte', 'excede', 'disposición', 'legal', 'previsto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tercer'] </t>
  </si>
  <si>
    <t xml:space="preserve">['inoperantes', 'amparo', 'directo', 'plantean', 'tratados', 'organizaciones', 'internacionales', 'deriva', 'imposibilidad', 'jurídica', 'amparo', 'directo', 'cualquier', 'propia', 'constitución', 'pueda', 'sujetarse', 'control', 'frente', 'algún', 'mexicano', 'parte', 'diario_oficial', 'federación', 'junio', 'sigue', 'reconociendo', 'principio', 'supremacía', 'obstaculiza', 'cualquier', 'posibilidad', 'normas', 'internacionales', 'conviertan', 'parámetro', 'validez', 'constitución', 'contrario', 'encuentran', 'sujetas', 'señalados', 'orden_ideas', 'hecho', 'principio', 'supremacía', 'modificado', 'aludida', 'reforma', 'pacto', 'torna', 'imposible', 'planteamiento', 'encuentran', 'origen', 'validez', 'constitución', 'ahí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cuarto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quinto'] </t>
  </si>
  <si>
    <t xml:space="preserve">['régimen', 'condominio', 'chihuahua', 'abrogado', 'requisitos', 'título', 'ejecución', 'viii', 'remite', 'diverso', 'propio', 'lugar', 'considera', 'error', 'legislativo', 'chihuahua', 'abrogado', 'señala', 'ejecutivo', 'lugar', 'necesita', 'acción', 'funde', 'título', 'ejecución', 'prevé', 'viii', 'demás', 'condiciones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trabajo', 'décimo', 'séptimo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séptimo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décimo', 'tercer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tercer'] </t>
  </si>
  <si>
    <t xml:space="preserve">['apelación', 'preventiva', 'comercio', 'vulnera', 'prevé', 'cuestiones', 'queda_prohibida', 'toda', 'origen_étnico', 'nacional', 'género', 'condición', 'social', 'condiciones', 'salud_religión', 'sexuales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dispone', 'carga', 'hacer_valer', 'apelación', 'preventiva', 'parte', 'resolución', 'judicial', 'hace_distingo', 'alguno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cuarto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] </t>
  </si>
  <si>
    <t xml:space="preserve">['seguros', 'interpelación', 'pago', 'hecha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éste', 'hubiere', 'interrumpido', 'cuarto', 'trabajo', 'tercer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ciertos', 'hechos', 'afirmado', 'trabajador', 'presunción', 'acorde', 'trabajo', 'cuales', 'corresponde', 'patrón', 'carga', 'demostrar', 'elementos', 'esenciales', 'relativos', 'fecha', 'ingreso', 'causa', 'rescisión', 'terminación', 'trabajo', 'bajo', 'apercibimiento', 'satisfacer', 'trabajador', 'consecuencia', 'éste', 'expone', 'despedido', 'demandado', 'concurre', 'motiva', 'existir', 'prueba', 'contrario', 'junta', 'tener', 'cierto', 'despido_alegado', 'pueda', 'considerarse', 'necesario', 'trabajador', 'demuestre', 'existencia', 'implicaría', 'imponerle', 'carga', 'desvirtuar', 'excepción', 'hizo_valer', 'aunado', 'relevaría', 'demandado', 'satisfacer', 'carga', 'procesal', 'corresponde'] </t>
  </si>
  <si>
    <t xml:space="preserve">['sanciones', 'inciso', 'sonora', 'condiciona', 'otorgamiento', 'primera', 'vez', 'reo', 'delinquido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vencional', 'estimó', 'procedente', 'legislador', 'atención', 'política', 'criminal', 'penitenciaria', 'inciso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quinto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fe', 'precisamente', 'circunstancia', 'patrón', 'garantizado', 'medida', 'razonable', 'factible', 'lugar', 'trabajo', 'entraña', 'afectación', 'salud', 'trabajador', 'impida', 'desarrollar', 'labores', 'llevaría', 'calificar', 'ofrecimiento', 'mala_fe'] </t>
  </si>
  <si>
    <t xml:space="preserve">['amparo', 'directo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] </t>
  </si>
  <si>
    <t xml:space="preserve">['reinstalación', 'servicio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resolverse', 'término', 'máximo', 'meses', 'partir', 'presentación', 'legislador', 'local', 'limite', 'pago', 'periodo'] </t>
  </si>
  <si>
    <t xml:space="preserve">['usucapión', 'fundada', 'inmatriculación', 'corresponde', 'registro', 'público', 'propiedad', 'comercio', 'ordenar', 'inscripción', 'propiedad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tercer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tercer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séptimo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inoperantes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quinto'] </t>
  </si>
  <si>
    <t xml:space="preserve">[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] </t>
  </si>
  <si>
    <t xml:space="preserve">['procedimiento', 'abreviado', 'previsto', 'apartado', 'vii', 'consideraciones', 'pueden', 'cuestionamiento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referido', 'amparo', 'directo', 'acreditación', 'delito', 'responsabilidad', 'acusado', 'exigibilidad', 'valoración', 'pruebas', 'aplicación', 'forma', 'proceso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] </t>
  </si>
  <si>
    <t xml:space="preserve">['recurso', 'ordinario', 'juez', 'control', 'omisiones', 'investigación', 'delitos', 'optativo', 'previo', 'promoción', 'amparo', 'indirecto', 'legislación', 'méxico', 'xx', 'amparo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jurídico', 'tutelado', 'vida', 'humana', 'valor', 'restituirse', 'efectivamente', 'dinero', 'norma', 'fijó', 'legislador', 'numer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] </t>
  </si>
  <si>
    <t xml:space="preserve">['suspensión', 'empleo', 'establecida', 'república', 'competencia', 'conocer', 'motivo', 'aplicación', 'corresponde', 'afinidad', 'fiscal', 'legislación', 'vigente', 'mayo', 'república', 'vigente', 'mayo', 'dispone', 'miembros', 'servicio', 'sujetos', 'proceso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controversia', 'particular', 'cuya', 'solución', 'corresponde', 'principio', 'tribunales', 'conformidad', 'indicado', 'agraviado', 'indefensión', 'contar', 'recurso', 'efectivo', 'inconformarse', 'flagrante', 'violación', 'derechos', 'humanos', 'numeral', 'derechos', 'humanos', 'consagran', 'humano', 'acceso', 'centro_auxiliar', 'octava_región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trabajo', 'décimo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] </t>
  </si>
  <si>
    <t xml:space="preserve">['prescripción', 'reúne', 'requisitos', 'estudio', 'excepción', 'planteada', 'prestaciones', 'quedar', 'comprendidas', 'año', 'anterior', 'presentación', 'aún', 'prescriben', 'segunda_sala', 'suprema_corte', 'nación', 'número', 'rubro', 'prescripción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divulgar', 'expedir_copias', 'documentos', 'debida', 'protección', 'exclusión', 'personales', 'información', 'reservada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toda_república'] </t>
  </si>
  <si>
    <t xml:space="preserve">['personas', 'actualmente', 'derogado', 'prevé', 'delito', 'utilizar', 'locución', 'viola', 'principios', 'reserva', 'numerales', 'derechos', 'humanos', 'mencionado', 'establecer', 'comete', 'delito', 'personas', 'legal', 'ilegal', 'varias', 'personas', 'bajo', 'cualquier', 'forma', 'detención', 'viola', 'principios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décimo', 'séptimo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] </t>
  </si>
  <si>
    <t xml:space="preserve">['cambio', 'situación', 'jurídica', 'actualiza', 'derivada', 'secuenciación', 'etapas', 'sistema', 'proces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sujeto_pasivo', 'jurídico', 'proces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claro', 'atribuidos', 'ministerial', 'quedan', 'consumados', 'formal', 'efectos', 'amparo', 'virtud', 'cambio', 'condición', 'jurídica', 'fases', 'procesales', 'subsecuentes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] </t>
  </si>
  <si>
    <t xml:space="preserve">['prueba_pericial', 'requisitos', 'admisión', 'proceso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décimo', 'noveno'] </t>
  </si>
  <si>
    <t xml:space="preserve">['previsto', 'chiapas', 'necesariamente', 'delito', 'índole', 'continuada', 'legislación', 'vigente', 'veintitrés', 'marzo', 'dos_mil', 'once', 'primero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] </t>
  </si>
  <si>
    <t xml:space="preserve">['considerarse', 'quej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prevista', 'seguro_social', 'determinación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] </t>
  </si>
  <si>
    <t xml:space="preserve">['pago', 'salario', 'transferencia', 'bancaria', 'electrónica', 'depósito', 'dispuesto', 'apartado', 'implica', 'salario', 'deba', 'pagarse', 'necesariamente', 'efectivo', 'hecho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embargo', 'acorde', 'punto', 'convenio', 'internacional', 'trabajo', 'relativo', 'protección', 'salario', 'dicho', 'sistema', 'pago', 'obligatorio', 'trabajadores', 'necesario', 'consentimiento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comento', 'resulte', 'necesaria', 'práctica', 'exámenes', 'laboratorio', 'diverso', 'noveno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éste', 'efectos', 'liquidación', 'décimo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] </t>
  </si>
  <si>
    <t xml:space="preserve">['amparo', 'promovido', 'reglas', 'operación', 'programa', 'apoyo', 'bienestar', 'niñas_niños', 'hijos', 'fiscal', 'reforma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décimo', 'séptimo'] </t>
  </si>
  <si>
    <t xml:space="preserve">['determinar', 'partes', 'pueden', 'oficiosamente', 'procedimiento', 'declaración', 'procedimiento', 'administrativo', 'cierto', 'bis', 'alude', 'expresamente', 'otorgamiento', 'plazo', 'término', 'específico', 'interesados', 'posibles', 'afectados', 'resolución', 'deba', 'pronunciarse', 'procedimiento', 'declaración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noveno', 'trabajo'] </t>
  </si>
  <si>
    <t xml:space="preserve">['revocación', 'reconsideración', 'fiscal', 'xxv', 'servicio', 'prevé', 'contraviene', 'principios', 'reserva', 'servicio', 'párrafos', 'tercero', 'cuarto', 'iv', 'fiscal', 'federación', 'jurisprudencias', 'aisladas', 'ccxvi', 'xxvi', 'advierte', 'facultad', 'revocatoria', 'reconsideración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] </t>
  </si>
  <si>
    <t xml:space="preserve">['libertad', 'provisional', 'bajo_caución', 'petición', 'respecto', 'dicho', 'beneficio', 'periodo', 'transición', 'sistema', 'procesal', 'acusatorio', 'realizarse', 'vía_incidental', 'juez', 'causa', 'diversas', 'disposiciones', 'nacional', 'amparo', 'junio', 'advierte', 'tratándose', 'aquellas', 'libertad', 'personal', 'judicial', 'procedimientos', 'iniciados', 'base', 'legislación', 'procesal', 'vigente', 'vigor', 'adversari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acusatorio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asuntos', 'originados', 'bajo', 'sistema', 'anterior', 'través', 'incidente', 'suspensión', 'juez', 'amparo', 'solamente', 'observarse', 'vía_incidental', 'supuesto', 'establecido', 'propio', 'legislador', 'séptimo'] </t>
  </si>
  <si>
    <t xml:space="preserve">['calificación', 'detención', 'reclama', 'amparo', 'conjuntamente', 'proceso', 'medida_cautelar', 'impuesta', 'actualiza', 'causa', 'improcedencia', 'cambio', 'situación', 'jurídica', 'prevista', 'xvii', 'nacional', 'advierte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] </t>
  </si>
  <si>
    <t xml:space="preserve">['derechos', 'humanos', 'reconocidos', 'interpretación', 'constituye', 'tema', 'propiamente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éllos', 'recién', 'modificados', 'recurso', 'revisión', 'amparo', 'directo', 'procede', 'conocer', 'interpretación', 'hagan', 'derechos', 'reconocidos', 'reconocimiento', 'constitución', 'tema', 'propiamente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] </t>
  </si>
  <si>
    <t xml:space="preserve">['elementos', 'probarse', 'acreditar', 'responsabilidad', 'demande', 'reparación_daño', 'patrimonial', 'moral', 'resentido', 'víctima', 'deberán', 'mostrarse', 'elementos', 'integran', 'saber', 'existencia', 'hecho', 'ilícito', 'daño', 'nexo_causal', 'hecho', 'daño', 'acreditados', 'elementos', 'dar', 'lugar', 'indemnización', 'económica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derechos', 'humanos', 'vincula', 'proceso', 'alcance', 'verdad', 'material', 'lejos', 'meramente', 'formal', 'séptimo'] </t>
  </si>
  <si>
    <t xml:space="preserve">['juzgado', 'fuero', 'versa', 'proceso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juzgados', 'versa', 'proceso', 'viceversa', 'ejerce', 'jurisdicción', 'residencia', 'órgano', 'asunto', 'facultad', 'éstos', 'circunscribe', 'conocer', 'conflictos', 'jueces', 'sujetos', 'jurisdicción', 'distinta', 'derivados', 'procedimiento', 'pleno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] </t>
  </si>
  <si>
    <t xml:space="preserve">['trabajadores', 'confianza', 'libre', 'designación', 'servicio', 'baja_california', 'sur', 'forma', 'nueva', 'administración', 'gobierno', 'rescindir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existencia', 'motivo', 'comprobable', 'pérdida', 'confianza', 'vigésimo', 'sexto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exime', 'integrantes', 'respetar', 'toda', 'persona', 'plazos_fijen', 'leyes', 'emitiendo', 'resoluciones', 'manera', 'pronta_completa', 'imparcial', 'centro_auxiliar', 'quinta_región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itados', 'preceptos', 'tercer', 'cuarto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] </t>
  </si>
  <si>
    <t xml:space="preserve">['amparo', 'directo', 'adhesivo', 'norma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invocada', 'directamente', 'texto', 'requiere', 'regulación', 'posterior', 'razón', 'válida', 'inaplicar', 'fundamental', 'considerar', 'inexigibles', 'derechos', 'prerrogativas'] </t>
  </si>
  <si>
    <t xml:space="preserve">['prevista', 'apta', 'demostrar', 'per', 'similitud', 'grado_confusión', 'procedimiento', 'declaración', 'nulidad', 'cierto', 'posibilidad', 'admitir', 'contenida', 'documental', 'dicho', 'inmerso', 'capítulo', 'regula', 'forma', 'procedimiento', 'declaración', 'iniciarse', 'nulidad', 'caducidad', 'cancelación', 'infracción', 'casos', 'aludida', 'apta', 'acreditar', 'determinados', 'hechos', 'obstante', 'tratándose', 'procedimiento', 'declaración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méxico', 'jurisdicción', 'toda_república'] </t>
  </si>
  <si>
    <t xml:space="preserve">['sentencia', 'emitida', 'amparo', 'indirecto', 'aunque', 'dictado', 'inicie', 'misma', 'fecha', 'llevó_cabo', 'audiencia', 'materialmente', 'documento', 'posterior', 'celebración', 'aquélla', 'notificada', 'personalmente', 'incisos', 'amparo', 'amparo', 'señala', 'incisos', 'notificación', 'audiencia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esencia', 'trata', 'sentencia', 'sobreseimiento', 'dictado', 'dentro', 'audiencia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materialmente', 'documento', 'posterior', 'celebración', 'notificada', 'personalmente', 'incisos', 'referido', 'tercer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octavo'] </t>
  </si>
  <si>
    <t xml:space="preserve">[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sostuvo', 'prueba', 'ofrecida', 'procedimiento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trabajo', 'décimo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] </t>
  </si>
  <si>
    <t xml:space="preserve">['terceros', 'proceso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pretende', 'declararse', 'insubsistente', 'suma', 'inoperancia', 'tipo', 'radica', 'contienen', 'impugnar', 'consideraciones', 'dieron', 'sustento', 'sentencia', 'amparo', 'directo', 'quinto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décimo', 'tercer'] </t>
  </si>
  <si>
    <t xml:space="preserve">['jurídico', 'agravio', 'efectos', 'amparo', 'diferencias', 'dichos', 'conceptos', 'motivo', 'diario_oficial', 'federación', 'junio', 'jurídico', 'concepto', 'determinó', 'legitimación', 'quejoso', 'acudir', 'amparo', 'vigente', 'abril', 'basó', 'principalmente', 'nociones', 'agravio', 'personal', 'directo', 'subjetivo', 'embargo', 'motivo', 'diario_oficial', 'federación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importa', 'concepto', 'tipo', 'sustantivo', 'representa', 'cuestión', 'aplicación', 'inmediata', 'resulta', 'irrelevante', 'nuevo', 'concepto', 'determinar', 'procedimiento', 'amparo', 'relativo', 'comenzó', 'después', 'entrada_vigor', 'señalada', 'reforma', 'tercer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formulación', 'proyecto', 'laudo', 'dentro', 'cinco_días', 'recepción', 'copia', 'proyecto', 'precisó', 'facultad', 'realizarse', 'racional', 'prudente', 'buen', 'única', 'limitante', 'diligencias', 'encaminadas', 'material', 'hechos', 'casos', 'considere', 'requiere', 'mayores', 'elementos', 'convicción', 'permitan', 'resolver', 'litis', 'base', 'premisa', 'actora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] </t>
  </si>
  <si>
    <t xml:space="preserve">['último', 'servicio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] </t>
  </si>
  <si>
    <t xml:space="preserve">['personas', 'acredita', 'policías', 'detuvieron', 'persona', 'cuyo', 'paradero', 'desconoció', 'partir', 'justifican', 'observancia', 'dispuesto', 'constitución', 'protocolos', 'rigen', 'actuación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séptimo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] </t>
  </si>
  <si>
    <t xml:space="preserve">['amparo', 'indirecto', 'improcedente', 'resolución', 'carácter', 'definitiva', 'aprueba', 'monto', 'oficial', 'designado', 'juez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tercer'] </t>
  </si>
  <si>
    <t xml:space="preserve">['hostigamiento', 'sexual', 'constituye', 'forma', 'violencia_mujer', 'luz', 'mujeres', 'vida', 'libre', 'violencia', 'reconocido', 'mujer', 'hostigamiento', 'sexual', 'constituye', 'forma', 'violencia_mujer', 'bis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] </t>
  </si>
  <si>
    <t xml:space="preserve">['vía_sumaria', 'tramitación', 'optativa', 'ordinario', 'vía_sumaria', 'instauró', 'objeto', 'agilizar', 'procesos', 'cuyo', 'conocimiento', 'corresponde', 'fiscal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tercer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referida', 'otorgue', 'libertad', 'amplio', 'permiso', 'negativo', 'toma', 'decisión', 'suspender', 'responsabiliza', 'juzgador', 'seleccionar', 'medio', 'efectivo', 'consecución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especialmente', 'perjuicio', 'quejoso', 'puedan', 'invocadas', 'resolver', 'suspensión', 'dada', 'vocación', 'preservar', 'incluso', 'prejuzgar', 'fondo_asunto', 'forma', 'vinculante', 'propia', 'sentencia', 'dictarse', 'audiencia', 'cuarto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fuerza', 'calidad', 'obligatorias', 'además', 'observancia', 'materias', 'trabajo', 'décimo', 'séptimo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sexto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] </t>
  </si>
  <si>
    <t xml:space="preserve">['extorsión', 'ejecutada', 'manera', 'continuada', 'materializó', 'bajo', 'hipótesis', 'prevista', 'chihuahua', 'modificado', 'mediante', 'octubre', 'dos_mil', 'diez', 'siguió', 'cometiéndose', 'agravante', 'prevista', 'incorporada', 'misma', 'reforma', 'penalidad', 'aplicable', 'prevista', 'última', 'pleno', 'suprema_corte', 'nación', 'resolver', 'controversia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_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] </t>
  </si>
  <si>
    <t xml:space="preserve">['audiencia', 'conciliación', 'viola', 'procedimiento', 'desahoga', 'posterioridad', 'etapa', 'arbitraje', 'funcionario', 'distinto', 'señalado', 'servicio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siguientes', 'recibido', 'autos', 'secretario', 'conciliador', 'mande', 'citar', 'partes', 'desahogue', 'aludida', 'audiencia', 'dentro', 'término', 'diez_días', 'subsecuentes', 'citación', 'exhortará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segunda_sala', 'suprema_corte', 'nación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tercer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] </t>
  </si>
  <si>
    <t xml:space="preserve">['representación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tercer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] </t>
  </si>
  <si>
    <t xml:space="preserve">['devolución', 'impuestos', 'fiscal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] </t>
  </si>
  <si>
    <t xml:space="preserve">['inmunidad', 'diplomática', 'jurisdicción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] </t>
  </si>
  <si>
    <t xml:space="preserve">['tercero_extraño', 'carácter', 'demandado', 'obtuvo', 'laudo', 'favorable', 'obstante', 'etapa', 'ejecución', 'seguida', 'codemandado', 'emiten', 'ejecutan', 'tendentes', 'violentar', 'esfera_jurídica', 'motivo', 'actualiza', 'excepción', 'rige', 'amparo', 'prevista', 'xviii', 'inciso', 'amparo', 'seguido', 'dos', 'demandados', 'resulta', 'absuelto', 'todas', 'cada', 'actor', 'considerar', 'quedó', 'demostrada', 'existencia', 'actor', 'aquél', 'tal', 'determinación', 'quedó', 'firme', 'fase', 'ejecución', 'laudo', 'carácter', 'tercero_extraño', 'precisamente', 'laudo', 'constituye', 'verdad', 'legal', 'determinó', 'existía', 'vínculo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] </t>
  </si>
  <si>
    <t xml:space="preserve">['concesión', 'inmuebles', 'federales', 'bienes', 'nacionales', 'otorg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] </t>
  </si>
  <si>
    <t xml:space="preserve">['otorgarse', 'nueva', 'oportunidad', 'actor', 'ofrecer', 'prueba', 'documentos', 'cuales', 'determinen', 'origen', 'mercancías', 'objeto', 'procedimiento', 'fiscalización', 'cuya', 'resolución', 'impugna', 'exhibió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séptimo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tercer'] </t>
  </si>
  <si>
    <t xml:space="preserve">['legitimación', 'amparo', 'carece', 'ésta', 'gobernador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] </t>
  </si>
  <si>
    <t xml:space="preserve">['competencia', 'conocer', 'procedimiento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respectivo', 'surte_favor', 'juez', 'cualquiera', 'entidades', 'prevención', 'sexto'] </t>
  </si>
  <si>
    <t xml:space="preserve">['secretarios', 'estudio', 'cuenta', 'poder', 'judicial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procedimiento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ircunscribió', 'amparo', 'adhesivo', 'supuestos', 'mencionados', 'vertidas_fallo', 'definitivo', 'plantear', 'violaciones', 'procedimiento', 'tal', 'consideración', 'implica', 'parte', 'principio', 'obtuvo', 'sentencia', 'favorable', 'órgano', 'control', 'considera', 'fundados', 'formulados', 'amparo', 'principal', 'concede', 'protección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sexto'] </t>
  </si>
  <si>
    <t xml:space="preserve">['humano', 'igualdad', 'jurídica', 'ámbito', 'material', 'validez', 'partir', 'diario_oficial', 'federación', 'junio', 'diario', 'establecer', 'todas', 'derechos', 'humanos', 'reconocidos', 'propio', 'texto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trabajo', 'quinto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regla', 'señala', 'expresamente', 'juzgado', 'deba', 'alguna', 'particular', 'modo', 'circunstancia', 'genera', 'impedimento', 'jurídico', 'aunado', 'juez', 'exhortado', 'avocará_estudio', 'asunto', 'ejercerá', 'jurisdicción', 'actividad', 'consistirá', 'publicitar', 'remate', 'judicial', 'bienes_raíces', 'estrados', 'órgano', 'respectivo', 'materias', 'décimo', 'noveno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] </t>
  </si>
  <si>
    <t xml:space="preserve">['violación', 'procesal', 'procedimiento', 'ocurrida', 'después', 'entrada_vigor', 'diario_oficial', 'federación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orden', 'estabilidad', 'familia', 'naturaleza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requiere', 'preparación', 'hipótesis', 'señalada', 'través', 'incidente', 'previsto', 'iii', 'procedimiento', 'medio', 'defensa', 'ordinario', 'impugnar', 'violación', 'procesal', 'norma', 'materias', 'trabajo', 'décimo', 'sexto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tercer'] </t>
  </si>
  <si>
    <t xml:space="preserve">['escrito', 'mediante', 'actor', 'pretende', 'cumplir', 'prevención', 'aclare', 'presenta', 'vencimiento', 'plazo', 'cinco_días', 'previsto', 'último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baja_california', 'sur', 'magistrado', 'sala', 'unitari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décimo', 'séptimo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trabajo', 'séptimo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modelo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prever', 'casos', 'incide', 'responsabilidad', 'objetiva', 'directa', 'resulta', 'inconcuso', 'incurren', 'omisión', 'legislativa', 'absoluta', 'violatoria', 'principios', 'referidos', 'particulares', 'indemnizados', 'debidamente'] </t>
  </si>
  <si>
    <t xml:space="preserve">['etapa', 'conciliación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resuelta', 'criterios', 'oportunidad', 'especialidad', 'implicaría', 'parte', 'poder', 'judicial', 'mexicano', 'sustituirse', 'facultades', 'apreciación', 'arriesgar', 'racionalidad', 'determinado', 'categoría', 'casos', 'sumamente', 'excepcional', 'suprema_corte', 'niega', 'encontrar', 'especies', 'mismo', 'manera', 'ordinaria', 'salvo', 'satisfagan', 'notas', 'constitutivas', 'categoría', 'genere', 'incoherencia', 'interior', 'modelo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empero', 'implica', 'excepción', 'criterio', 'manera', 'expresa', 'hace', 'remisión', 'dispuesto', 'iii', 'inciso', 'sujeta', 'viabilidad', 'acción', 'amparo', 'vía_indirecta', 'previo', 'agotamiento', 'recursos', 'procedentes', 'quinto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reguladas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realizar', 'derechos', 'además', 'manejar', 'recursos', 'públicos', 'mexicanas', 'cuentan', 'distintas', 'obligaciones', 'previstas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] </t>
  </si>
  <si>
    <t xml:space="preserve">['retención', 'sustracción', 'personas', 'menores_edad', 'capacidad', 'hecho', 'bis', 'primero', 'quintana_roo', 'prevé', 'delito', 'dejar', 'arbitrio', 'judicial', 'complemento', 'configuración', 'contraviene', 'principio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concluye', 'contiene', 'delito', 'menores', 'capacidad', 'hecho', 'contraviene', 'principio', 'concretamente', 'cuanto', 'tipicidad', 'dejar', 'arbitrio', 'judicial', 'complemento', 'configuración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toda_república'] </t>
  </si>
  <si>
    <t xml:space="preserve">['procedimiento', 'ordinario', 'continuarse', 'vía', 'aun', 'tramitación', 'desaparezca', 'naturaleza', 'mixta', 'actora', 'subsistan', 'únicamente', 'relativas', 'seguridad', 'social', 'conformidad', 'segunda_sala', 'máximo', 'nación', 'procedimiento', 'ordinario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tercer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impugnar', 'alguna', 'determinación', 'etapa', 'ejecución', 'salvo', 'trate', 'interlocutoria', 'materias', 'noveno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autoriza', 'tal', 'cancelación', 'prever', 'disposiciones', 'procedimiento', 'audiencia', 'previa', 'beneficiarios', 'enunciado', 'legal', 'contrario', 'obstante', 'purgar', 'vicio', 'indispensable', 'legislativo', 'registrador', 'aptitud', 'instrumentar', 'procedimiento', 'idóneo', 'respetar', 'garantía', 'mediante', 'aplicación', 'directa', 'imperativo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] </t>
  </si>
  <si>
    <t xml:space="preserve">[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trabajo', 'décimo', 'noveno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mexiquense', 'deba', 'señalar', 'considera', 'competente', 'tramitar', 'vía', 'intentada', 'ordenar', 'remisión', 'autos', 'traten', 'anterior', 'interpretado', 'pleno'] </t>
  </si>
  <si>
    <t xml:space="preserve">['procedimiento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sexto'] </t>
  </si>
  <si>
    <t xml:space="preserve">[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] </t>
  </si>
  <si>
    <t xml:space="preserve">['policía', 'ix', 'relativa', 'viola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respeta', 'sistema', 'normativo', 'tutela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morelos', 'carece', 'competencia', 'conocer', 'planteamientos', 'tal', 'hipótesis', 'previst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puesto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décimo', 'octavo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trabajo', 'octavo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séptimo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tercer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] </t>
  </si>
  <si>
    <t xml:space="preserve">['contrabando', 'fiscal', 'federación', 'vigente', 'vulnera', 'fundament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establecido', 'tercero'] </t>
  </si>
  <si>
    <t xml:space="preserve">['alimentos', 'cónyuges', 'solo', 'hecho', 'demostrar', 'tal', 'carácter', 'existe', 'presunción', 'legal', 'necesitarlos', 'necesario', 'acreditarla', 'legislación', 'méxico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] </t>
  </si>
  <si>
    <t xml:space="preserve">['prescripción', 'acciones', 'derivadas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octavo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haberse', 'subsanado', 'propia', 'responsable', 'irregularidad', 'aludida', 'objeto', 'éste', 'cubierto', 'mediante', 'acuerdo', 'favorable', 'informe', 'desapareciendo', 'cualquier', 'perjuicio', 'pudiera', 'haber_resentido', 'recurrente', 'trabajo', 'sext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centros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origina', 'reposición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origina', 'reposición', 'quinto', 'décimo', 'octavo'] </t>
  </si>
  <si>
    <t xml:space="preserve">['término', 'recíprocas', 'concesiones', 'establecido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] </t>
  </si>
  <si>
    <t xml:space="preserve">[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sexto', 'trabajo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materias', 'décimo', 'séptimo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tercer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sexto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regula', 'dispuesto', 'texto', 'aunado', 'desecharse', 'recurso', 'reclamación', 'interpuesto', 'resolución', 'sala', 'contenciosa', 'deja', 'gobernado', 'indefensión', 'cuenta', 'diverso'] </t>
  </si>
  <si>
    <t xml:space="preserve">['amparo', 'indirecto', 'plazo', 'promover', 'relativo', 'autos', 'personal', 'dictados', 'proceso', 'partir', 'abril', 'genérico', 'días', 'previsto', 'plazo', 'promover', 'amparo', 'indirecto', 'autos', 'personal', 'dictados', 'dentro', 'proceso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décimo', 'tercer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toda_república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] </t>
  </si>
  <si>
    <t xml:space="preserve">['principio', 'inmediación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factible', 'invocar', 'normas', 'rigen', 'nulidad', 'morelos', 'amparo', 'menos_aún', 'sustentar', 'causa', 'improcedencia', 'éstas', 'origen', 'amparo', 'normas', 'locales', 'pleno', 'materias', 'decimoctavo'] </t>
  </si>
  <si>
    <t xml:space="preserve">['sindicatos', 'facultad', 'tomar', 'nota', 'altas_bajas', 'miembros', 'comprende', 'análisis', 'legalidad', 'procedimiento', 'expulsión', 'alguno', 'trabajo', 'vigente', 'abril', 'facultad', 'sede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materias', 'trabajo', 'décimo', 'tercer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] </t>
  </si>
  <si>
    <t xml:space="preserve">['sentencias', 'amparo', 'principio', 'relatividad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pretextándose', 'violación', 'principio', 'ii', 'primero', 'constitución', 'interpretarse', 'manera', 'favorable', 'persona', 'lejos', 'invocarse', 'concepción', 'restringida', 'principio', 'referido', 'menester', 'maximizar', 'humano', 'acceso', 'tutela', 'jurisdiccional', 'efectiva', 'principio', 'supremacía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] </t>
  </si>
  <si>
    <t xml:space="preserve">['contratos', 'afiliación', 'regulados', 'instituto', 'fondo', 'nacional', 'consumo', 'trabajadores', 'rescisión', 'cumplimiento', 'cualquier', 'jurídico', 'derivado', 'hacerse_valer', 'vía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tales', 'contratos', 'constituyen', 'comerciales', 'señala', 'comercio', 'independencia', 'partes', 'comerciantes', 'tampoco', 'considerarse', 'asunto', 'pueda', 'planteado', 'junta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entro_auxiliar', 'octava_región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embargo', 'atención', 'función', 'desempeñan', 'docencia', 'supervisión', 'dirección', 'derechos', 'complementan', 'regula', 'garantizar', 'educación', 'calidad', 'favor', 'superior', 'menor', 'trabajo', 'séptimo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previo', 'promoción', 'amparo', 'tercer', 'sexto'] </t>
  </si>
  <si>
    <t xml:space="preserve">['amparo', 'directo', 'inoperantes', 'norma', 'ésta', 'constituyó', 'impugnado', 'nulidad', 'partir', 'dos_mil', 'seis', 'entró_vigor', 'procedimiento', 'salas', 'fiscal', 'facultadas', 'conocer', 'juicios', 'promovidos', 'distintas', 'reglamentos', 'motivo', 'vigencia', 'aplicación', 'origina', 'puedan', 'declarar', 'nulidad', 'considerar', 'norma', 'violatoria', 'derechos', 'gobernado', 'incluso', 'decretar', 'inaplicación', 'respecto', 'afectado', 'considera', 'partir', 'reforma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décimo', 'sexto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] </t>
  </si>
  <si>
    <t xml:space="preserve">['suplencia_queja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décimo', 'tercer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séptimo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tercer'] </t>
  </si>
  <si>
    <t xml:space="preserve">['sistema', 'procesal', 'acusatorio', 'improcedente', 'amparo', 'indirecto', 'promovido', 'falta', 'jurídico', 'procedimiento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excepciones', 'facultad', 'suprema_corte', 'nación', 'consignar', 'omisas', 'cumplimiento', 'ejecutoria', 'amparo', 'xvi', 'acción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décimo', 'séptimo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ambos', 'consortes', 'causa', 'adquisición', 'concluirse', 'gananciales', 'matrimonio', 'deban', 'formar', 'parte', 'patrimonio', 'efectos', 'liquidación', 'existen', 'primera_sala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quinto'] </t>
  </si>
  <si>
    <t xml:space="preserve">['organismos', 'públicos', 'locales', 'vi', 'faculta', 'regular', 'aquéllos', 'trabajadores', 'acuerdo', 'apartados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tercer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] </t>
  </si>
  <si>
    <t xml:space="preserve">['rescisión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trabajo', 'décimo', 'séptimo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administrativo', 'parte', 'trabajadores', 'índole', 'cambio', 'salario', 'excepción', 'titulares', 'diputados', 'magistrados', 'etcétera', 'derivado', 'referidos', 'servidores', 'adquieren', 'responsabilidad', 'naturaleza', 'conllevar', 'siga', 'procedimiento', 'responsabilidad', 'podrán', 'pago', 'multas', 'afectan', 'manera', 'directa', 'vínculo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trabajo', 'décimo'] </t>
  </si>
  <si>
    <t xml:space="preserve">['competencia', 'pronunciarse', 'solicitada', 'imputado', 'haberlo', 'declarado', 'judicial', 'sustraído', 'acción', 'comparecer', 'continuación', 'audiencia', 'inicial', 'proceso', 'acusatorio', 'surte_favor', 'juez', 'control', 'conozca', 'asunto', 'resuelto', 'nacional', 'obtiene', 'nuev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] </t>
  </si>
  <si>
    <t xml:space="preserve">['delito', 'aras', 'acceso', 'resolución', 'niega', 'indiciado', 'fracciones', 'iii', 'xii', 'víctimas', 'establecen', 'intervención', 'delito', 'proceso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] </t>
  </si>
  <si>
    <t xml:space="preserve">['prescripción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examen', 'cuestiones', 'alegadas', 'adecuadamente', 'dicho', 'señalamiento', 'constituye', 'punto', 'indispensable', 'partida', 'año', 'hacia', 'atrás', 'dato', 'mínimo', 'verificar', 'plazo', 'prescripción', 'prestaciones', 'respectivas', 'cuarto', 'trabajo', 'tercer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amparo', 'indirecto', 'procedente', 'acuerdo', 'presentada', 'solicitud', 'notificación', 'aviso_rescisión', 'formulada', 'dependencia', 'pública', 'rescindir', 'siempre', 'entregue', 'trabajador', 'aviso', 'correspondiente', 'embargo', 'éste', 'negara', 'recibirlo', 'imposible', 'instar', 'procedimiento', 'paraproces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burocrático', 'trabajo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méxico', 'jurisdicción', 'toda_repúblic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trabajo', 'séptimo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décimo', 'sexto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hora', 'primera_sala', 'suprema_corte', 'nación', 'adoptó', 'entendimiento', 'evolutivo', 'concluyendo', 'ninguna', 'dos', 'finalidades', 'cancela', 'posibilidad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cumplir', 'emisión', 'normas', 'aplicación', 'permite', 'reconocimiento', 'ámbito', 'proyección', 'espacios', 'regulatorios', 'adaptables', 'cada', 'époc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sexto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cuarto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tercer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tercer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cosa_juzgada', 'amparo', 'directo', 'actualiza', 'respecto', 'primero', 'quejoso', 'manifiestó', 'voluntad', 'promover', 'nombre', 'realizó', 'tercero', 'proceso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existe', 'decisión', 'definitiva', 'ahí', 'pueda', 'promover', 'amparo', 'directo', 'actualice', 'cosa_juzgada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obstante', 'dichas', 'medidas', 'válidas', 'principio', 'legalidad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décimo', 'octavo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guanajuato', 'prevé', 'prescripción', 'negativa', 'empezará_correr', 'día', 'verificaron', 'virtud', 'cómputo', 'deberá', 'iniciarse', 'partir', 'sanción', 'informe', 'resultados', 'poder', 'legislativo'] </t>
  </si>
  <si>
    <t xml:space="preserve">['organismos', 'causa', 'fuerza', 'mayor', 'terminación', 'relaciones', 'colectivas', 'individuales', 'trabajo', 'trabajadores', 'genera', 'previo', 'procedimiento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] </t>
  </si>
  <si>
    <t xml:space="preserve">['ciudad_méxico', 'jurisdicción', 'toda_república', 'juicios', 'amparo', 'recursos', 'promovidos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séptimo'] </t>
  </si>
  <si>
    <t xml:space="preserve">['competencia', 'improrrogable', 'apoyarse', 'normas', 'sustantivas', 'dejarse', 'elección', 'partes', 'legislación', 'yucatán', 'leyes', 'orgánic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décimo', 'cuarto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décimo', 'sexto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] </t>
  </si>
  <si>
    <t xml:space="preserve">['sentencias', 'fiscal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décimo', 'sexto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] </t>
  </si>
  <si>
    <t xml:space="preserve">['amparo', 'adhesivo', 'caracterización', 'partir', 'reforma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] </t>
  </si>
  <si>
    <t xml:space="preserve">['suplencia', 'error', 'amparo', 'faculta', 'juzgador', 'corregir', 'legal', 'prevé', 'respectivo', 'denominación', 'tramitar', 'corresponda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décimo', 'sexto'] </t>
  </si>
  <si>
    <t xml:space="preserve">['nulidad', 'condiciones', 'necesarias', 'pacto_sumisión', 'cierta', 'conduzca', 'invalidez', 'violación', 'bases', 'contenidas', 'cinco', 'fracciones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] </t>
  </si>
  <si>
    <t xml:space="preserve">['procedimiento', 'huelga', 'regulado', 'estatal', 'servicio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] </t>
  </si>
  <si>
    <t xml:space="preserve">['guerrero', 'penúltimo', 'trabajo', 'entidad', 'número', 'contraviene', 'apartado', 'ix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cretamente', 'viii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mediante', 'exhibición', 'facturas', 'fecha_cierta', 'endosadas', 'citada', 'precisa', 'falta', 'característica', 'impide', 'endoso', 'surta_efectos', 'terceros', 'produce', 'derechos', 'obligaciones', 'partes', 'tercer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funcionario', 'implica', 'haber', 'certeza', 'absoluta', 'culpabilidad', 'toda_vez', 'prueba', 'existencia', 'infracción', 'responsabilidad', 'funcionario', 'establecerse', 'cierto', 'grado', 'probabilidad', 'medida', 'existan', 'pruebas', 'suficientes', 'condenar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aplicable', 'determine', 'monto', 'patentice', 'necesidad', 'objetiva', 'acreedor', 'requiere', 'suministren', 'medios', 'posibilidad', 'deudor', 'satisfacerla', 'obedece', 'situación', 'lógica', 'tipo', 'natura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éste', 'único', 'hecho', 'dilucidar', 'determinado', 'judicialmente', 'deber', 'suministrar', 'medios', 'subsistencia', 'dejaron', 'proporcionarse', 'justa', 'causa', 'obligado', 'materias', 'décimo', 'cuarto'] </t>
  </si>
  <si>
    <t xml:space="preserve">['revisión', 'contencios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impugnada', 'dé', 'concluido', 'sobrevenir', 'causa', 'improcedencia', 'decretando', 'sobreseimiento', 'revisión', 'contenciosa', 'medio', 'excepcional', 'defensa', 'favor', 'cuya', 'sujeta', 'resuelto', 'local', 'impacte', 'alguna', 'materias', 'supuestos', 'establecidos', 'fracciones', 'orgánica', 'aspecto', 'acontece', 'casos', 'exista', 'pronunciamiento', 'legalidad', 'impugnado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contumaz', 'constituye', 'presupuesto', 'ministerial', 'pueda', 'previa', 'correspondiente', 'máxime', 'órgano', 'amparo', 'dicta', 'conoce', 'alcances', 'efectos', 'concedida'] </t>
  </si>
  <si>
    <t xml:space="preserve">['paternidad', 'prevalecer', 'presunción', 'contenida', 'diversa', 'prevista', 'numerales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tercer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] </t>
  </si>
  <si>
    <t xml:space="preserve">['validez', 'acuerdo', 'autoriza', 'reclasificación', 'categorías', 'personal', 'sindicalizado', 'obtenido', 'título', 'grado_académico', 'elevarse', 'rango', 'convenio', 'ratificarse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competente', 'miembros', 'comisión', 'representantes', 'sindicato', 'nivel', 'nacional', 'integren', 'comité', 'mixto', 'productividad', 'validez', 'formal', 'clase', 'convenios', 'ratificación', 'trabajo', 'competente', 'décimo', 'tercer', 'trabajo'] </t>
  </si>
  <si>
    <t xml:space="preserve">['procedimiento', 'abreviado', 'parámetros', 'interpretación', 'rigen', 'tramitación', 'apartado', 'vii', 'correlación', 'procesal', 'durango', 'primera_sala', 'suprema_corte', 'nación', 'parámetros', 'interpretación', 'rigen', 'tramitación', 'procedimiento', 'abreviado', 'forma', 'proceso', 'acusatorio', 'conformidad', 'apartado', 'vii', 'correlación', 'proces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] </t>
  </si>
  <si>
    <t xml:space="preserve">['seguridad', 'pública', 'indemnización', 'prevista', 'apartado_xiii', 'constitución', 'relativas', 'cuya', 'remoción', 'servicio', 'declare', 'injustificada', 'equivale', 'tres_meses', 'aun', 'dicho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] </t>
  </si>
  <si>
    <t xml:space="preserve">['menor', 'edad', 'delito', 'procedimiento', 'especial', 'adolescentes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osición', 'guarda', 'frente', 'todas', 'carácter', 'otorgársele', 'mayor', 'relevancia', 'trata', 'menores', 'dado', 'prevalecer', 'superior', 'implica', 'reconocérseles', 'garantizárseles', 'oídos', 'todas', 'etapas', 'proceso', 'respectivo', 'anterior', 'acorde', 'principio', 'contradicción', 'regir', 'proceso', 'dispone', 'intervención', 'niño', 'mediante', 'representante', 'proceso', 'aportación', 'examen', 'pruebas', 'formulación', 'alegatos', 'derechos', 'dicho', 'marco', 'convencional', 'legal', 'concluye', 'menor', 'edad', 'ilícito', 'procedimiento', 'especial', 'adolescentes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trabajo', 'décimo', 'noveno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] </t>
  </si>
  <si>
    <t xml:space="preserve">['nulidad', 'ésta', 'impugnan', 'varios', 'requerirse', 'promovente', 'precise', 'solo', 'delimite', 'cuáles', 'encuadran', 'hipótesis', 'procedibilidad', 'señaladas', 'orgánica', 'fiscal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corresponde', 'juzgador', 'determinar', 'acuerdo', 'correspondiente', 'cuáles', 'desecha', 'cuáles', 'admite', 'octavo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] </t>
  </si>
  <si>
    <t xml:space="preserve">['alimentos', 'cancelación', 'vía_incidental', 'corresponde', 'demostrar', 'demandado', 'interrumpió', 'estudios', 'siendo', 'mayor', 'edad', 'legislación', 'quintana_roo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] </t>
  </si>
  <si>
    <t xml:space="preserve">['sentencia', 'amparo', 'otorga', 'protección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décimo', 'tercer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trabajo', 'vigésimo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décimo', 'séptimo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séptimo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séptimo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] </t>
  </si>
  <si>
    <t xml:space="preserve">['diversas', 'disposiciones', 'nacional', 'junio', 'permite', 'revisión', 'modificación', 'medida', 'inculpados', 'sistema_mixto', 'aplicable', 'quejosos', 'acuden', 'amparo', 'directo', 'calidad', 'sentenciados', 'solicitan', 'libertad', 'provisional', 'parte', 'suspensión', 'reclamado', 'partir', 'reformas', 'diversas', 'legislaciones', 'junio', 'nacional', 'incorporó', 'sistema_mixto', 'tradicional', 'opción', 'real', 'adicional', 'figuras', 'libertad', 'provisional', 'bajo_caución', 'bajo_protesta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bajo', 'contexto', 'aunque', 'regla', 'instrumentos', 'cuenta', 'inculpado', 'sistema_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_mixto', 'tradicio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sigue', 'situación', 'jurídica', 'quejoso', 'aún', 'encuentra', 'definida', 'resuelva', 'instancia', 'estatus', 'prisión', 'halla', 'quejoso', 'condición', 'permear', 'concurrir', 'principios', 'atingentes', 'ésta', 'excepción', 'regla', 'libertad', 'posición', 'congruente', 'teleología', 'caracteriza', 'amparo', 'garantía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promovido', 'violación', 'petición', 'reclamado', 'emitió', 'etapa', 'averiguación', 'judicial', 'procedimiento', 'normativa', 'rige', 'medio', 'ordinario', 'defensa', 'obligue', 'juez', 'responsable', 'atender', 'solicitado', 'quejoso', 'obligado', 'agotar', 'previo', 'promoción', 'amparo', 'reclama', 'omisión', 'judicial', 'atender', 'escrito', 'mediante', 'eleva', 'alguna', 'solicitud', 'traduce', 'transgresión', 'petición', 'reconocido', 'proceso', 'encuentra', 'etapa', 'averiguación', 'judicial', 'además', 'respectivo', 'legislación', 'rige', 'reclamado', 'medio', 'ordinario', 'defensa', 'obligue', 'juez', 'responsable', 'atender', 'petición', 'quejoso', 'solicitó', 'éste', 'encuentra', 'obligado', 'agotar', 'previo', 'promoción', 'amparo', 'omisión', 'reclamada', 'ocurrió', 'dentro', 'procedimiento', 'estrictamente', 'jurisdiccional', 'etapa', 'averiguación', 'judicial', 'procedimiento', 'ahí', 'quejoso', 'contar', 'vía', 'diversa', 'impugnar', 'omisión', 'solicitud', 'acudir', 'instancia', 'tercer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capaz', 'alterar', 'expectativa', 'éste', 'pleno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] </t>
  </si>
  <si>
    <t xml:space="preserve">['incidente', 'nulidad', 'notificaciones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] </t>
  </si>
  <si>
    <t xml:space="preserve">['indemnización', 'responsabilidad', 'objetiva', 'fijarla', 'tomar_cuenta', 'profesión', 'actividad', 'oficio', 'parte', 'afectada', 'realizaba', 'daño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] </t>
  </si>
  <si>
    <t xml:space="preserve">['diversas', 'disposiciones', 'nacional', 'junio', 'dicho', 'regulan', 'relativo', 'imposición', 'supervisión', 'aquéllas', 'pueden', 'aplicarse', 'transitorio', 'mencionad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éste', 'vigente', 'anterioridad', '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acusatorio', 'reforma', 'entraría_vigor', 'día_siguiente', 'publicación', 'decreto', 'tercer_vigésimo', 'séptimo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principio', 'igualdad', 'condición', 'significa', 'acreedores', 'iguales', 'concurso', 'vez', 'conduce', 'llamada', 'dividendo', 'implica', 'patrimonio', 'deudor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ndiciones', 'permite', 'compensación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] </t>
  </si>
  <si>
    <t xml:space="preserve">['eventual', 'protección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supone', 'inexistencia', 'incumplan', 'realidad', 'impone', 'reconocer', 'existencia', 'carentes', 'alcance', 'referido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cuarto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] </t>
  </si>
  <si>
    <t xml:space="preserve">['vías', 'generales', 'comunicación', 'carreteras', 'construidas', 'predios', 'ejidales', 'uso', 'constituyen', 'servidumbre', 'legal', 'paso', 'inaplicabilidad', 'carretera', 'vía', 'comunicación', 'nacional', 'uso', 'forma', 'parte', 'patrimonio', 'federación', 'naturaleza', 'sujeto', 'régimen', 'dominio', 'público', 'parte', 'agraria', 'propiedad', 'tierras', 'uso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] </t>
  </si>
  <si>
    <t xml:space="preserve">['amparo', 'directo', 'ii', 'amparo', 'viola', 'constitución', 'impedir', 'plantear', 'dicho', 'promovido', 'sentencias', 'favorables', 'pronunciadas', 'sede', 'contencioso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emás', 'resolver', 'preferentemente', 'opción', 'proceda', 'orden', 'considere', 'pertinente', 'última', 'porción', 'repetido', 'secundario', 'dispone', 'resolverá', 'primero', 'relativo', 'recurso', 'revisión', 'contencioso', 'únicamente', 'éste', 'considerado', 'procedente', 'fundado_avocará', 'estudio', 'amparo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sexto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cuarto'] </t>
  </si>
  <si>
    <t xml:space="preserve">['copropiedad', 'procedimiento', 'jurisdiccional', 'solicita', 'salir', 'indivisión', 'legislación', 'guanajuato', 'partir', 'establecen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trabajo', 'décimo', 'sexto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séptimo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uarto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] </t>
  </si>
  <si>
    <t xml:space="preserve">['alimentos', 'fijar', 'pensión', 'correspondiente', 'atenderse', 'necesidades', 'situación', 'económico', 'social', 'encuentra', 'acostumbrado', 'acreedor', 'legislación', 'chihuahua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] </t>
  </si>
  <si>
    <t xml:space="preserve">['recurso', 'reclamación', 'amparo', 'efectos', 'desistimiento', 'suprema_corte', 'nación', 'sostenido', 'desistimiento', 'acción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] </t>
  </si>
  <si>
    <t xml:space="preserve">['prescripción', 'crédito', 'fiscal', 'omisión', 'tributaria', 'declararla', 'oficio', 'constituye', 'resolución', 'definitiva', 'impugnable', 'orgánic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sexto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] </t>
  </si>
  <si>
    <t xml:space="preserve">['legítimo', 'amparo', 'actualiza', 'adelantar', 'protección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] </t>
  </si>
  <si>
    <t xml:space="preserve">['fraude_genérico', 'actualice', 'calificativa', 'prevista', 'último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séptimo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] </t>
  </si>
  <si>
    <t xml:space="preserve">['suplencia_queja', 'deficiente', 'atento', 'penúltimo', 'amparo', 'vigente', 'partir', 'junio', 'innecesario', 'expresar', 'sentencia', 'elementos', 'cuerpo_delito', 'responsabilidad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] </t>
  </si>
  <si>
    <t xml:space="preserve">['delitos', 'derechos', 'autor', 'elemento', 'normativo', 'publicación', 'tipo', 'previsto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] </t>
  </si>
  <si>
    <t xml:space="preserve">['suspensión', 'reclamado', 'prohibición', 'decretarla', 'prevista', 'penúltimo', 'amparo', 'referida', 'procesos', 'vinculados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penúltimo', 'amparo', 'rige', 'aplica', 'distinta', 'mercantil', 'origen', 'relaciona', 'mejoramiento', 'adecuada', 'operación', 'reciente', 'instauración', 'país', 'ahí', 'resulte', 'lógico', 'entendible', 'prohibición', 'decretar', 'suspensión', 'amparo', 'contenida', 'norma', 'invocada', 'refiera', 'procesos', 'vinculados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lato_sensu', 'quinto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toda_república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] </t>
  </si>
  <si>
    <t xml:space="preserve">['suspensión', 'amparo', 'orden', 'suspender', 'cargo', 'sujeto', 'procedimiento', 'responsabilidad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toda_república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] </t>
  </si>
  <si>
    <t xml:space="preserve">['alimentos', 'ex_cónyuge', 'mujer', 'solicita', 'aduce', 'necesidad', 'trabajo', 'hogar_cuidado', 'educación', 'hijos', 'base', 'tenerse', 'cierta', 'manifestación', 'legislación', 'quintana_roo', 'cierto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] </t>
  </si>
  <si>
    <t xml:space="preserve">['recurso', 'revisión', 'improcedente', 'interpuesto', 'posterioridad', 'sobreseimiento', 'audiencia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dictadas', 'referida', 'audiencia', 'base', 'anterior', 'concluye', 'virtud', 'posterioridad', 'sobreseimiento', 'audiencia', 'encuentran', 'incluidos', 'norma', 'destacada', 'impugnados', 'través', 'recurso', 'revisión', 'alzada', 'resulta', 'improcedente', 'procede', 'desechamiento', 'cuarto', 'tercer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] </t>
  </si>
  <si>
    <t xml:space="preserve">['orden', 'traslado', 'naturalez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aquellos', 'emitidos', 'ejecutados', 'únicamente', 'administrativas', 'ahí', 'juez', 'decidir', 'admisión', 'deberá', 'establecer', 'tipo', 'traslado', 'reclamado', 'base', 'capítulo', 'título', 'encuentran', 'nacional', 'ejecución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] </t>
  </si>
  <si>
    <t xml:space="preserve">['bajo', 'guarda_custodia', 'ambas', 'niñas_niños', 'adolescentes', 'nuevo_león', 'tercero', 'transitorio', 'relativa', 'establecer', 'intervención', 'ocupación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cuarto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] </t>
  </si>
  <si>
    <t xml:space="preserve">['devoluciones', 'automáticas', 'saldo_favor', 'impuesto_renta', 'respuesta', 'solicitud', 'relativa', 'realizada', 'conformidad', 'regla', 'fiscal', 'contiene', 'facilidad', 'requiere', 'notificación', 'declaración', 'fiscal', 'presentada', 'mediante', 'solicitó', 'favor', 'impuesto_renta', 'conformidad', 'regla', 'fiscal', 'diciembre', 'contiene', 'facilidad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conocimiento', 'respuesta', 'solicitud', 'obtendría', 'mismo', 'medio', 'esperar', 'practique', 'alguna', 'notificación', 'realizar', 'consulta', 'correspondiente', 'referida', 'página', 'electrónica', 'atento', 'regla', 'citada', 'materias', 'décimo', 'séptimo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décimo', 'séptimo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séptimo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toda_república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décimo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considerado', 'patrón', 'sui_géneris', 'citados', 'grupos', 'sigue', 'siendo', 'orden', 'administrativo', 'guardan', 'gobierno', 'municipio', 'naturaleza', 'rige', 'normas', 'administrativas', 'reglamentos', 'correspondan', 'determinaciones', 'dichas', 'entidades', 'tomen', 'torno', 'ésta', 'constituyen', 'particulares', 'aun', 'legislaturas', 'regular', 'relaciones', 'trabajadores', 'acatando', 'bases', 'establecidas', 'miembros', 'agentes', 'seguridad', 'pública', 'encuentra', 'expresamente', 'señalado', 'numeral', 'apartado_xiii', 'especial', 'ámbito', 'referirse', 'constituyente', 'regirán_propias', 'leyes', 'crea', 'relaciones', 'derivadas', 'prestación', 'servicio', 'policías', 'agentes', 'seguridad', 'pública', 'estatus', 'jurídico', 'diverso', 'naturaleza', 'elementos', 'operativos', 'instituciones', 'seguridad', 'pública', 'naturalez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jalisco', 'exige', 'mayores', 'requisitos', 'suspensión', 'reclamado', 'previstos', 'amparo', 'pleno', 'tercer'] </t>
  </si>
  <si>
    <t xml:space="preserve">['controversia', 'violaciones', 'susceptibles', 'analizarse', 'fondo', 'relacionadas', 'principio', 'cláusula', 'base', 'concepto', 'afectación', 'amplio', 'controversia', 'medio', 'regularidad', 'disponible', 'poderes', 'órdenes', 'jurídicos', 'combatir', 'normas', 'estimarlos', 'embargo', 'atento', 'teleología', 'suprema_corte', 'nación', 'interpretado', 'toda', 'violación', 'analizarse', 'vía', 'relacionadas', 'principios', 'cláusula', 'delimitando', 'universo', 'posibles', 'conflictos', 'versen', 'invasión', 'vulneración', 'simplemente', 'afectación', 'trazadas', 'texto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] </t>
  </si>
  <si>
    <t xml:space="preserve">['facultado', 'previa', 'autorización', 'expresa', 'conformidad', 'agraria', 'representante', 'facultado', 'nombre', 'ésta', 'embargo', 'según', 'jurídico', 'naturaleza', 'cumplir', 'requisitos', 'formales', 'ineludibles', 'validez', 'error', 'violencia', 'dolo', 'modo', 'jurídico', 'podría', 'nulo', 'igual', 'forma', 'preceptos', 'normativos', 'ordenamiento', 'cita', 'advierte', 'rige', 'agraria', 'exija', 'determinada', 'forma', 'ésta', 'deberá', 'cumplida', 'contrario', 'jurídico', 'válido', 'menos', 'posterioridad', 'cumplan', 'formalidades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sexto'] </t>
  </si>
  <si>
    <t xml:space="preserve">['pérdida_patria', 'potestad', 'iii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guanajuat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méxico', 'jurisdicción', 'toda_repúblic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] </t>
  </si>
  <si>
    <t xml:space="preserve">['amparo', 'adhesivo', 'sobreseerse', 'dejar', 'existir', 'afectación', 'principal', 'negó', 'protección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sentencia', 'laudo', 'reclamado', 'objetivo', 'quejoso', 'adhesivo', 'aquéllos', 'subsistan', 'pretensión', 'colma', 'sobreseimiento', 'negativa', 'protección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trabajo', 'décimo'] </t>
  </si>
  <si>
    <t xml:space="preserve">['representante', 'especial', 'existencia', 'proceso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méxico', 'indica', 'tutor', 'fuere', 'procesado', 'cualquier', 'hecho', 'señale', 'delito', 'quedará', 'suspendido', 'encargo', 'dicte', 'pronuncie', 'sentencia', 'irrevocable', 'vulneren', 'hecho', 'derechos', 'bienes', 'jurídicos', 'pupilo', 'décimo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] </t>
  </si>
  <si>
    <t xml:space="preserve">[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exige', 'requisito', 'legalidad', 'motivación', 'específica', 'elementos', 'vale', 'notificador', 'cerciorarse', 'domicilio', 'correcto', 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] </t>
  </si>
  <si>
    <t xml:space="preserve">['forma', 'participación', 'imputado', 'comisión', 'incompatible', 'actualización', 'circunstancias', 'agravantes', 'ventaja', 'contenidas', 'incisos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méxico', 'incompatible', 'misma', 'excluye', 'presencia', 'previo', 'concomitante', 'hecho', 'bajo', 'expuesto', 'forma', 'participación', 'imputado', 'comisión', 'acredita', 'título', 'atenuante', 'coexistir', 'circunstancia', 'agravante', 'ventaja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apreciación', 'juzgamiento', 'reclamado', 'únicamente', 'consideraría', 'responsable', 'pudo', 'disponer', 'trastocaría', 'justificación', 'válida', 'naturaleza', 'finalidad', 'dotar', 'dicho', 'tercer'] </t>
  </si>
  <si>
    <t xml:space="preserve">['oral', 'enjuiciamiento', 'cuenta', 'necesarios', 'establecer', 'tiempo', 'duración', 'aquélla', 'corresponde', 'juez', 'ejecución', 'pronunciarse', 'respecto', 'nacional', 'diverso', 'último', 'nacional', 'ejecución', 'advierte', 'requisito', 'toda', 'dictada', '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] </t>
  </si>
  <si>
    <t xml:space="preserve">['controversia', 'impugnación', 'órganos', 'estatales', 'especializados', 'acceso', 'información', 'pública', 'motivos', 'mera', 'legalidad', 'problema', 'constituye', 'lleva', 'desechar_plano', 'acorde', 'reglamentaria', 'fracciones', 'ii', 'podrá', 'desechar_plano', 'controversia', 'lectura', 'anexos', 'advierte', 'modo', 'fase', 'probatoria', 'contestación', 'puedan', 'desvirtuarlo', 'tenor', 'toda_vez', 'pleno', 'suprema_corte', 'nación', 'establecido', 'controversia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] </t>
  </si>
  <si>
    <t xml:space="preserve">['nulidad', 'concluido', 'inexistente', 'acción', 'agraria', 'prevista', 'códigos', 'supletorios', 'ésta', 'examen', 'agraria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implica', 'posibilidad', 'ejercitar', 'acción', 'relativa', 'óbice', 'anterior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] </t>
  </si>
  <si>
    <t xml:space="preserve">['legítimo', 'amparo', 'justiciabilidad', 'porción', 'estima', 'vulnerada', 'depende', 'reconocimiento', 'contar', 'aquél', 'concreto', 'inexacta', 'afirmación', 'hace_depender', 'justiciabilidad', 'norma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_difuso', 'preferir', 'ésta', 'lugar', 'cualquier', 'norma', 'secundaria', 'contrario', 'identificarse', 'existencia', 'independiente', 'dos', 'preguntas', 'distintas', 'normas', 'pueden', 'escrutinio', 'quién', 'acudir', 'amparo', 'respuesta', 'segunda', 'pregunta', 'otorga', 'constitución', 'acredite', 'tener', 'menos', 'legítimo', 'amparo', 'concluye', 'sobreseerse', 'mismo', 'acredita', 'legítimo', 'concluye', 'norma', 'denunciada', 'vulnerada', 'apta', 'control', 'simplemente', 'niega', 'parte', 'quejosa', 'presente', 'real', 'implica', 'llegara', 'acreditar', 'requisito', 'planteara', 'mismo', 'problema', 'sede', 'control', 'legitimado', 'juez', 'control', 'habilitado', 'someter', 'escrutinio', 'reclamado', 'luz', 'cualquier', 'norma'] </t>
  </si>
  <si>
    <t xml:space="preserve">['incidentes', 'etapa', 'oral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oral', 'éstos', 'únicamente', 'podrá', 'dirimir', 'partes', 'cuestionen', 'audiencia', 'todas', 'personas', 'intervengan', 'procedimiento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tutela', 'garantía', 'audiencia', 'previa', 'fin', 'mantenga', 'titularidad', 'goce', 'acredite', 'plenamente', 'recurso', 'mientras', 'oiga', 'venza', 'cumpla', 'debido_proceso', 'legal', 'contexto', 'recurso', 'amparo', 'natural', 'pretensiones', 'objeto', 'tutela', 'diversa', 'aquél', 'pretensión', 'objeto', 'principal', 'lograr', 'sentencia', 'declare', 'protección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ventila', 'propiedad', 'inmueble', 'tutelará', 'posesión', 'natural', 'decidirá', 'propiedad', 'afirma', 'actora', 'frente', 'reconvención', 'oponga', 'tercer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] </t>
  </si>
  <si>
    <t xml:space="preserve">['pruebas', 'pericial', 'judicial', 'amparo', 'disponer', 'regla', 'plazo', 'ofrecimiento', 'podrá_ampliarse', 'motivo', 'diferimiento', 'audiencia', 'viola', 'acceso', 'acorde', 'plazo', 'ofrecer_pruebas', 'pericial', 'judicial', 'podrá_ampliarse', 'motivo', 'diferimiento', 'audiencia', 'salvo', 'trate', 'probar', 'desvirtuar', 'hechos', 'partes', 'oportunidad', 'legal', 'oferente', 'conocía', 'hecho', 'cuya', 'certeza', 'trata', 'probar', 'impugnar', 'anterioridad', 'audiencia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universidad', 'quintana_roo', 'institución', 'educación', 'superior', 'autónoma', 'vii', 'constitución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duda', 'aplicable', 'secuestro', 'ámbito', 'loc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principios', 'acudirse', 'aquellos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establecer', 'sanción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acreditar', 'legítimo', 'amparo', 'persona', 'grupo', 'personas', 'pueblo', 'autoadscritas', 'indígenas', 'reclama', 'medid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sexto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aptitud', 'dilucidar', 'decidir', 'cuál', 'número', 'real', 'prevalecer', 'cuantificación', 'pensión', 'otorgada', 'actora', 'trabajo', 'séptimo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sexto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ahí', 'resulte', 'adecuado', 'aquella', 'antigüedad', 'reconocida', 'jubilación', 'asalariado', 'clasifique', 'cumpliendo', 'requisitos', 'establecidos', 'aspecto', 'trabajo', 'séptimo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] </t>
  </si>
  <si>
    <t xml:space="preserve">['competencia', 'conocer', 'amparo', 'promovido', 'afectan', 'libertad', 'personal', 'migratoria', 'corresponde', 'jueces', 'amparo', 'aunque', 'impugne', 'conjuntamente', 'disposiciones', 'naturaleza', 'aplicación', 'primera_sala', 'suprema_corte', 'nación', 'determinó', 'rubro', 'amparo', 'juzgador', 'estudiarla', 'totalidad', 'juzgador', 'obligado', 'estudiar', 'acción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orgánica_poder', 'judicial', 'federación', 'conjuntamente', 'impugna', 'disposiciones', 'naturalez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toda_vez', 'atento', 'naturaleza', 'litis_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rresponde', 'juez', 'amparo', 'conocer', 'promovido', 'disposiciones', 'señalados', 'décimo', 'sexto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] </t>
  </si>
  <si>
    <t xml:space="preserve">['confesión_ficta', 'patrón', 'desvirtuada', 'prueba', 'contrario', 'apta', 'acreditar', 'existencia', 'ii', 'trabajo', 'prever', 'desahogo', 'posiciones', 'formularán', 'libremente', 'deberán', 'concretarse', 'entenderse', 'expresión', 'literal', 'cabe', 'interpretación', 'alguna', 'distinguir', 'éstos', 'pueden', 'principales', 'secundarios', 'ende', 'existencia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interpretación', 'ii', 'pesar', 'establezca', 'procede', 'amparo', 'directo', 'fin', 'dictadas', 'tribunales', 'éstas', 'favorables', 'quejoso', 'único', 'efecto', 'hacer_valer', 'aplicadas', 'tramitará', 'interpone', 'admite', 'recurso', 'revisión', 'contencioso', 'previsto', 'iii', 'hace', 'improcedente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] </t>
  </si>
  <si>
    <t xml:space="preserve">['competencia', 'conocer', 'instituto', 'electoral', 'michoacán', 'trabajadores', 'corresponde', 'entidad', 'acorde', 'consideraciones', 'máximo_país', 'resolver', 'controversia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trabajo', 'décimo'] </t>
  </si>
  <si>
    <t xml:space="preserve">['guarda_custodia', 'apartado', 'ii', 'tercer', 'hoy_ciudad', 'méxico', 'concede', 'ex', 'madre', 'violatorio', 'principio', 'abandono', 'xxxi', 'preferencia', 'favor', 'madre', 'guarda_custodia', 'menores', 'doce_años', 'solo', 'hecho', 'mujer', 'fundamento', 'apartado', 'ii', 'tercero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pierde', 'carácter', 'tercero', 'extraña', 'llamada', 'comparece', 'abstiene', 'hacerlo', 'audiencia', 'remate', 'hacer_valer', 'derechos', 'constituyó', 'motivo', 'crédito', 'celebró', 'aquél', 'incorporó', 'etapa', 'ejecución', 'laudo', 'virtud', 'aplican', 'excepciones', 'tener', 'favor', 'intervenir', 'remate', 'embargados', 'obligada', 'controvertir', 'determinación', 'afecta', 'asiste', 'través', 'recurso', 'revisión', 'previsto', 'trabajo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] </t>
  </si>
  <si>
    <t xml:space="preserve">['solicitud', 'expidan', 'forma', 'gratuita', 'copias_simples', 'certificadas', 'actuado', 'proceso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verifica', 'responsabilidad', 'imputado', 'extiende', 'etapa', 'ejecución', 'pena', 'poder', 'implicar', 'necesidad', 'asistencia', 'asesoramiento', 'jurídico', 'encuentra', 'amparada', 'solicitud', 'copias_simples', 'certificadas', 'respectivo', 'proceso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] </t>
  </si>
  <si>
    <t xml:space="preserve">['desahogo', 'pruebas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] </t>
  </si>
  <si>
    <t xml:space="preserve">['actuaciones', 'militar', 'naturaleza', 'urgente', 'constituyen', 'prueba', 'hecho', 'denunciado', 'eventual', 'convalidación', 'base', 'acción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aceptar', 'convalidar', 'reproducir', 'incrementar', 'bajo', 'decisión', 'responsable', 'previa', 'solicitud', 'incoación', 'procedimiento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décimo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séptimo'] </t>
  </si>
  <si>
    <t xml:space="preserve">['indemnización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rrespondiente', 'embargo', 'sustanciación', 'procedimiento', 'actor', 'fallece', 'acredita', 'separado', 'trabajo', 'cierto', 'deceso', 'accionante', 'materialmente', 'imposible', 'reinstalación', 'beneficiarios', 'cujus', 'únicamente', 'pago', 'indemnización', 'entablarse', 'acción', 'aquél', 'reclamado', 'cautelarmente', 'pago', 'indemnización', 'promueve', 'dice_despedido', 'facultad', 'elegir', 'reclama', 'reinstalación', 'puesto', 'ocupaba', 'pago', 'indemnización', 'correspondiente', 'solicitarse', 'cautelarmente', 'indemnización', 'pago', 'improcedente', 'cuanto', 'implicaría', 'otorgamiento', 'prestación', 'reclamada', 'centro_auxiliar', 'décima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] </t>
  </si>
  <si>
    <t xml:space="preserve">['matrimonio', 'mexicanos', 'celebrado', 'extranjero', 'establecer', 'aquéllos', 'establezca', 'jalisco', 'resulta', 'aplicable', 'entidad', 'cierto', 'tratándose', 'mexicanos', 'casen', 'extranjero', 'dentro', 'tres_meses', 'llegada', 'transcribirá', 'acta', 'celebración', 'matrimonio', 'registro', 'lugar', 'domicilien', 'consortes', 'disposición', 'resulta', 'inaplicable', 'asentó', 'jalisco', 'personas', 'rige', 'legislación', 'local', 'domicilio', 'partes', 'domiciliar', 'excepción', 'propio', 'ordenamiento', 'permite', 'entonces', 'establecer', 'mexicanos', 'matrimonio', 'celebrado', 'extranjero', 'cuyo', 'establezca', 'jalisco', 'disposición', 'acudirse', 'entidad', 'prevé', 'bastantes', 'constancias', 'interesados', 'presenten', 'relativos', 'siempre', 'inscrito', 'oficina', 'respectiva', 'registro', 'acta', 'refiere', 'precisar', 'disposición', 'aplicable', 'palabra', 'acta', 'contenida', 'dicho', 'dado', 'internacional', 'privado', 'otorgársele', 'interpretación', 'restrictiva', 'documento', 'extranjero', 'acredita', 'deba', 'forzosamente', 'acta', 'mexicano', 'constancias', 'relativas', 'orbe', 'pueden', 'denominadas', 'distintas', 'maneras', 'reste', 'eficacia', 'hacer', 'constar', 'matrimonio', 'tercer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cuarto'] </t>
  </si>
  <si>
    <t xml:space="preserve">['proceso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trabajo', 'octavo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] </t>
  </si>
  <si>
    <t xml:space="preserve">['alegatos', 'burocrático', 'iv', 'iv', 'trabajo', 'vigente', 'noviembre', 'advierte', 'existencia', 'prever', 'expresamente', 'periodo', 'formulación', 'alegatos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décimo', 'cuarto'] </t>
  </si>
  <si>
    <t xml:space="preserve">['consulta', 'histórica', 'pagos', 'trabajadores', 'servicio', 'ofrecida', 'facultada', 'contenido', 'documento', 'mas', 'anotaciones', 'exégesis', 'conclusiones', 'elementos', 'ajenos', 'valor', 'ofrecida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] </t>
  </si>
  <si>
    <t xml:space="preserve">['prueba_pericial', 'dactiloscopia', 'proceso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iv', 'respetar', 'contradicción', 'procesado', 'permitiendo', 'pueda', 'conocer', 'cuestionar', 'adecuadamente', 'fundamentos', 'peritaje', 'centro_auxiliar', 'octava_región'] </t>
  </si>
  <si>
    <t xml:space="preserve">['prevista', 'fiscal', 'federación', 'rige', 'principio', 'principio', 'contenido', 'apartado', 'originalmente', 'previsto', 'cobrar', 'aplicación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cuarto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trabajo', 'octavo'] </t>
  </si>
  <si>
    <t xml:space="preserve">['delito', 'desacato', 'sentencia', 'amparo', 'último', 'mismo', 'numeral', 'amparo', 'transgrede', 'principio', 'legalidad', 'advierte', 'tipo', 'integra', 'siguientes', 'elementos', 'sujeto_activo', 'calidad', 'calidad', 'incumpla', 'sentencia', 'amparo', 'haga', 'cumplir', 'acción', 'omisión', 'forma', 'dolosa', 'revela', 'presencia', 'tipo', 'mixto', 'alternativo', 'basta', 'realice', 'cualquiera', 'conductas', 'incumplir', 'sentencia', 'amparo', 'hacerla', 'cumplir', 'consume', 'ilícito', 'ahora', 'incumplir', 'entenderse', 'llevar', 'efecto', 'dejar', 'cumplir', 'tipo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occiso', 'finalidad', 'indemnización', 'cuantificar', 'mayor', 'juzgador', 'valorar', 'éstas', 'idóneas', 'tal', 'efecto', 'estimar', 'último', 'deberá', 'realizar', 'cálculo', 'respectivo', 'base', 'salario_mínimo', 'vigente', 'época', 'hechos', 'quinto'] </t>
  </si>
  <si>
    <t xml:space="preserve">['dos', 'existe', 'conexidad', 'tratarse', 'hechos', 'ilícitos', 'similares', 'mismas', 'partes', 'pruebas', 'difiriendo', 'fecha', 'comisión', 'aquél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impide', 'acumulación', 'causas', 'terminaron', 'dos', 'diversas', 'sentencias', 'haber', 'ejercido', 'acción', 'conjuntamente', 'dos', 'delitos', 'denunciados', 'tiempo', 'segunda', 'operara', 'figura', 'acumulación', 'originara', 'sola', 'causa', 'juez', 'sala', 'ad_quem', 'analizaran', 'supuesto', 'jurídico', 'concurso_real', 'delitos', 'impusieran', 'sola', 'pena', 'dos', 'hechos', 'ilícitos', 'atribuyeron', 'indiciado', 'actuar', 'manera', 'hace', 'indebido', 'acción', 'vulnerar', 'principio', 'oportunidad', 'acción', 'violatorio', 'derechos', 'humanos', 'luego', 'efectos', 'reparar_daño', 'indebida', 'actuación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tercer'] </t>
  </si>
  <si>
    <t xml:space="preserve">['cláusula', 'prevista', 'convenio', 'aprobado', 'modificación', 'rige', 'normas', 'criterios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incluye', 'cláusula', 'cuyo', 'monto', 'paso', 'tiempo', 'incumplimiento', 'patrón', 'supera', 'principal', 'trabajador', 'adquiere', 'cumplimiento', 'cláusula', 'pueda', 'modificarse', 'mediante', 'aplicación', 'normas', 'criterios', 'rigen', 'mercantil', 'puesto', 'trabajo', 'tienden', 'proteger', 'trabajador', 'grado', 'nulidad', 'convenios', 'laborales', 'obedecer', 'renuncia', 'derechos', 'perjuicio', 'mismo', 'trabajo', 'décimo', 'octavo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] </t>
  </si>
  <si>
    <t xml:space="preserve">['pérdida_patria', 'potestad', 'malos', 'tratamientos', 'prevista', 'iii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] </t>
  </si>
  <si>
    <t xml:space="preserve">['alimentos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] </t>
  </si>
  <si>
    <t xml:space="preserve">['respetar', 'debido_proceso', 'migratorio', 'llegar', 'configur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décimo', 'octavo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trabajadores', 'servicio', 'instituciones', 'baja_california', 'inicia', 'día_siguiente', 'fecha', 'exigible', 'numeral', 'trabajo', 'citadas', 'legislaciones', 'estatales'] </t>
  </si>
  <si>
    <t xml:space="preserve">['suspensión', 'amparo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retende', 'agilizar', 'hacer', 'eficaz', 'impartición', 'séptimo'] </t>
  </si>
  <si>
    <t xml:space="preserve">['personas', 'indígenas', 'sujetas', 'proceso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] </t>
  </si>
  <si>
    <t xml:space="preserve">['sistema', 'procesal', 'acusatorio_oral', 'éste', 'análisis', 'reclamado', 'amparo', 'directo', 'efectuarse', 'partir', 'constancias', 'relativas', 'etapa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cuarto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nulidad', 'resolución', 'procedimiento', 'administrativo', 'cómputo_plazo', 'promoverlo', 'aplicarse', 'abrogada', 'legislación', 'michoacán', 'criterio', 'cronológico', 'resolver', 'antinomia', 'norma', 'posterior', 'deroga', 'anterior', 'cómputo_plazo', 'promover', 'nulidad', 'resolución', 'procedimiento', 'administrativo', 'michoacán', 'aplicarse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trabajo', 'décimo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tratándose', 'inmuebles', 'falta', 'público', 'surte', 'efectos', 'terceros', 'tercer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aís', 'incidido', 'principio', 'eleve', 'expresamente', 'rango', 'partir', 'diario_oficial', 'federación', 'junio', 'quedar', 'ahora', 'contenido', 'apartado', 'denominado', 'derechos', 'toda', 'persona', 'imputada', 'presuma', 'inocencia', 'mientras', 'declare', 'responsabilidad', 'mediante', 'sentencia', 'emitida', 'juez', 'causa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] </t>
  </si>
  <si>
    <t xml:space="preserve">['genérica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aquellos', 'casos', 'proceda', 'vía', 'decir', 'procedimiento', 'seguido', 'juez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octavo', 'centro_auxiliar', 'primera', 'méxico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] </t>
  </si>
  <si>
    <t xml:space="preserve">['recurso', 'queja', 'previsto', 'inciso', 'amparo', 'medio', 'cuestionar', 'regularidad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junto', 'normas', 'propio', 'recurso', 'queja', 'interponga', 'recurso', 'revisión', 'obligado', 'examinar', 'planteamientos', 'análisis', 'preliminar', 'surte', 'supuesto', 'dicho', 'recurso', 'sexto'] </t>
  </si>
  <si>
    <t xml:space="preserve">['recusación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recibir', 'promociones', 'horario', 'casos', 'tramitación', 'incidente', 'recusación', 'privilegiarse', 'principio', 'acceso', 'partes', 'procesales', 'fin', 'cuenten', 'tiempo', 'adecuado', 'suficiente', 'hagan_valer', 'corresponda', 'quinto'] </t>
  </si>
  <si>
    <t xml:space="preserve">['revisión', 'contencioso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únicamente', 'emitan', 'tribunales', 'parte', 'segunda_sala', 'suprema_corte', 'nación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determinado', 'nulidad', 'debido', 'existencia', 'violación', 'formal', 'consideraciones', 'analogía', 'recurso', 'revisión', 'contencioso', 'ambos', 'medios', 'impugnación', 'extraordinarios', 'previstos', 'mencionado', 'recurso', 'revisión', 'contencioso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cuarto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someterse', 'análisis', 'víctima', 'revictimizada', 'afectaría', 'ordenar', 'desahogo', 'ampliación', 'declaración', 'ninguna', 'modalidad', 'proteger', 'sujeto_pasivo', 'delito', 'podría', 'traducirse', 'violación', 'indicado', 'indispensable', 'valoración', 'juez', 'determinar', 'alcances', 'restricciones', 'imponerse', 'ofendido_delito', 'comparezca', 'desahogar', 'ampliación', 'declaración', 'dañarse', 'derechos', 'soslayar', 'procesado', 'ejercer', 'defensa'] </t>
  </si>
  <si>
    <t xml:space="preserve">['notificación', 'person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uarto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] </t>
  </si>
  <si>
    <t xml:space="preserve">['lesiones', 'agravante', 'delito', 'relativa', 'dejen', 'ofendido', 'cicatriz', 'perpetua', 'notable', 'cara', 'prevista', 'iii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séptimo'] </t>
  </si>
  <si>
    <t xml:space="preserve">['contradicción', 'auxiliar', 'resolvió', 'apoyo', 'misma', 'competente', 'resolver', 'pleno', 'auxiliar', 'resuelve', 'apoyo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misma', 'naturaleza', 'consecuencia', 'competencia', 'pleno', 'resolverla', 'da', 'medida', 'decisión', 'auxiliar', 'surte', 'efectos', 'jurídicos', 'dentro', 'ámbito', 'territorial', 'propio', 'pleno', 'pleno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] </t>
  </si>
  <si>
    <t xml:space="preserve">['amparo', 'directo', 'procede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quintana_roo', 'sentencia', 'definitiva', 'razón', 'última', 'procede', 'amparo', 'directo', 'amparo', 'aun', 'declare', 'niegue', 'sobreseimiento', 'existir', 'medio', 'defensa', 'ordinario', 'través', 'pueda', 'anularse', 'pleno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reserva', 'levante', 'aseguramiento', 'proceso', 'judicial', 'decrete', 'decomiso', 'levante', 'aseguramiento', 'marco_normativo', 'comento', 'establecer', 'aseguramiento', 'devolución', 'declaratoria', 'abandono', 'bienes', 'asegurados', 'proceso', 'constituyen', 'medidas', 'atribuidas', 'dichas', 'debido', 'cumplimiento', 'cometido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] </t>
  </si>
  <si>
    <t xml:space="preserve">['caducidad', 'proceso', 'actualiza', 'aun', 'responsable', 'reserve', 'facultad', 'resolver', 'transcurrido', 'plazo', 'mayor', 'meses', 'legislación', 'jalisco', 'advierte', 'caducidad', 'operará', 'cualquiera', 'proceso', 'plazo', 'mayor', 'meses', 'efectúa', 'procesal', 'promoción', 'alguna', 'salvo', 'pendiente', 'desahogo', 'diligencias', 'deban', 'practicarse', 'local', 'recepción', 'informes', 'solicitados', 'tenor', 'hecho', 'reserve', 'facultad', 'resolver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] </t>
  </si>
  <si>
    <t xml:space="preserve">['patria_potestad', 'supuesto', 'normativo', 'condiciona', 'recuperación', 'exige', 'justificar', 'cumplimiento', 'alimentaria', 'año', 'otorgar', 'garantía', 'anual', 'fin', 'legislación', 'méxico', 'ii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] </t>
  </si>
  <si>
    <t xml:space="preserve">['matrimonio', 'personas', 'mismo_sexo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oaxaca', 'impide', 'parejas_mismo', 'sexo', 'acceso', 'institución', 'matrimonial', 'exclusión', 'traduce', 'doble', 'discriminación', 'priva', 'materiales', 'exclusión', 'afecta', 'hijos', 'colocarlos', 'plano', 'desventaja', 'respecto', 'hijos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décimo', 'noveno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acusatorio', 'amparo', 'xvii', 'amparo', 'dispone', 'reclamados', 'aquellos', 'previstos', 'solamente', 'sentencia', 'primera', 'instancia', 'hará', 'consideren', 'consumadas', 'violaciones', 'efectos', 'improcedencia', 'amparo', 'indirecto', 'cuyo', 'conozca', 'proceso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acusatorio', 'amparo', 'dichos', 'efectos', 'paralizantes', 'puedan', 'tener', 'cabida', 'menester', 'suspensión', 'procedente', 'tipo', 'casos', 'dada', 'etapa', 'encuentra', 'proceso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acusatorio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] </t>
  </si>
  <si>
    <t xml:space="preserve">['amparo', 'indirecto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] </t>
  </si>
  <si>
    <t xml:space="preserve">['mutuo', 'procede', 'amparo', 'indirecto', 'éste', 'incumplimiento', 'ejecución', 'inmediata', 'pactado', 'sustanciar', 'legislación', 'chihuahua', 'iv', 'amparo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cuarto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] </t>
  </si>
  <si>
    <t xml:space="preserve">['control', 'regularidad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difuso_ex', 'officio', 'corresponde', 'sistema', 'confía', 'cualquier', 'importar', 'fuero', 'regularidad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exista', 'solicitud', 'expresa', 'partes', 'propia', 'norma', 'fundamental', 'faculta', 'inaplicar', 'norma', 'adviertan', 'viola', 'derechos', 'humanos', 'manera', 'control_difuso', 'constituye', 'proceso', 'técnica', 'alcance', 'juez', 'pueda', 'ejercer', 'control', 'proceso', 'éste', 'cualquier', 'naturaleza', 'cuyo', 'da', 'lugar', 'dictado', 'resolución', 'efectos', 'partes', 'circunstancias', 'concluye', 'órganos', 'poder', 'judicial', 'federación', 'ejercer', 'control_difuso', 'regularidad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gozar', 'beneficio', 'respectivo', 'ende', 'da', 'trato', 'trabajador', 'activo', 'materias', 'trabajo', 'décimo', 'tercer'] </t>
  </si>
  <si>
    <t xml:space="preserve">['iii', 'fiscal', 'federación', 'vigentes', 'violan', 'fundamental', 'atribución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protege', 'facultad', 'individuo', 'hacer', 'manifestaciones', 'decir', 'hacer', 'declaraciones', 'verbales', 'escritas', 'pudieren', 'incriminar', 'implica', 'pudiera', 'negarse', 'presentar', 'documentos', 'exigidos', 'razón', 'legitimación', 'fundamento', 'facultad', 'comprobación', 'obligaciones', 'fiscales', 'cuentan', 'administrativas', 'contenida', 'antepenúltimo', 'indicado', 'numeral', 'relacionada', 'mexicanos', 'públicos', 'iv', 'constitución', 'república'] </t>
  </si>
  <si>
    <t xml:space="preserve">['sentencia', 'ora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] </t>
  </si>
  <si>
    <t xml:space="preserve">['sistema', 'proces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acusatorio', 'sexto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mismo', 'numeral', 'méxico', 'establecen', 'cláusula', 'exceder', 'valor', 'cuantía', 'principal', 'regla', 'remonta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anterior', 'entendido', 'mencionado', 'principio', 'evitar', 'mora_productiva', 'adecuarse', 'circunstancias', 'límite', 'máximo', 'armonizarse', 'primera_sala', 'suprema_corte', 'nación', 'detectar', 'tercer'] </t>
  </si>
  <si>
    <t xml:space="preserve">['amparo', 'directo', 'adhesivo', 'promueve', 'proceso', 'dejarse', 'aun', 'formulen', 'conozca', 'amparo', 'iii', 'inciso', 'amparo', 'suplir', 'aun', 'ausencia', 'aquéllos', 'legislación', 'vigente', 'partir', 'abril', 'aun', 'acción', 'amparo', 'directo', 'principal', 'resulte', 'infructuosa', 'dejar', 'acción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solicitada', 'quejoso', 'adherente', 'tercer'] </t>
  </si>
  <si>
    <t xml:space="preserve">['suplencia_queja', 'deficiente', 'prevista', 'vi', 'amparo', 'ausencia', 'agravios', 'valorarse', 'cada', 'particular', 'conformidad', 'materias', 'diversas', 'agraria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toda_repúblic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cuarto'] </t>
  </si>
  <si>
    <t xml:space="preserve">['nulidad', 'concluido', 'improcedente', 'acción', 'mercantil', 'conformidad', 'méxico', 'acción', 'nulidad', 'concluido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voluntad', 'legislador', 'hacer', 'excepciones', 'cosa_juzgada', 'mercantil', 'anterior', 'concluye', 'acción', 'nulidad', 'concluido', 'proceso', 'autónomo', 'recurso', 'intentarse', 'décimo'] </t>
  </si>
  <si>
    <t xml:space="preserve">['suplencia_queja', 'deficiente', 'recurso', 'apelación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social', 'atraviesa', 'nación', 'tal', 'principio', 'sido', 'rebasado', 'progresivo', 'reconocimiento', 'derechos', 'humanos', 'ofendido', 'dado', 'actualidad', 'derechos', 'procesado', 'encuentran', 'mismo', 'plano', 'rango', 'apartados', 'texto', 'anterior', 'diario_oficial', 'federación', 'junio', 'reconocido', 'parte', 'activa', 'sistema', 'procesal', 'aunado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] </t>
  </si>
  <si>
    <t xml:space="preserve">['procedimiento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] </t>
  </si>
  <si>
    <t xml:space="preserve">['audiencia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] </t>
  </si>
  <si>
    <t xml:space="preserve">['prueba_perici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] </t>
  </si>
  <si>
    <t xml:space="preserve">['prueba', 'inspección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tomar', 'logren', 'mayor', 'sencillez', 'trámite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] </t>
  </si>
  <si>
    <t xml:space="preserve">['ayuntamiento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veracruz', 'trabajo', 'séptimo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exige', 'compatibilidad', 'procesal', 'material', 'acciones', 'manera', 'trámite', 'válido', 'decretar', 'acumulación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décimo', 'cuarto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hipótesis', 'exista', 'cumplimiento', 'extemporáneo', 'injustificado', 'conformidad', 'cumplimiento', 'extemporáneo', 'exime', 'responsabilidad', 'responsable', 'conduce_estimar', 'existir', 'pronunciamiento', 'acerca', 'éste', 'injustificado', 'trabajo', 'cuarto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ausas_ajenas', 'hacen', 'irreparable', 'reclamado', 'existir', 'causa', 'improcedencia', 'perdería', 'fundamento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asimismo', 'xvii', 'referido', 'contraviene', 'cuanto', 'principio', 'interpretación', 'pro_persona', 'encuentra', 'propia', 'limitación', 'prevé', 'propia', 'constitución', 'numeral', 'primero', 'dispone', 'controversias', 'refiere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uanto', 'interpretar', 'normas', 'favor', 'personas', 'implica', 'legislador', 'ordinario', 'encuentre', 'obligado', 'establecer', 'amparo', 'procedente', 'emitir', 'leyes', 'hacer', 'posible', 'aplicación', 'principios', 'establecen', 'referencia', 'décimo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] </t>
  </si>
  <si>
    <t xml:space="preserve">['registro', 'sindical', 'trabajadores', 'servicio', 'veracruz', 'burocrático', 'limitarse', 'verificar', 'forma', 'previstos', 'servicio', 'relativa', 'analizar', 'fondo', 'conformidad', 'número', 'estatal', 'servicio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burocrática', 'sede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naturaleza', 'base', 'confianza', 'acreditarse', 'vía_ordinaria', 'propia', 'legislación', 'invocada', 'partes', 'posibilidad', 'lado', 'aportar', 'pruebas', 'oídas', 'vencidas', 'entenderlo', 'conllevaría', 'inobservar', 'principio', 'trabajo', 'séptimo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entenderse', 'protegidas', 'todas_formas', 'expresión', 'presunción', 'derrotada', 'bajo', 'razones', 'imperiosas'] </t>
  </si>
  <si>
    <t xml:space="preserve">['sociedad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onvivencia', 'único', 'campeche', 'prohibición', 'adoptar', 'compartir', 'patria_potestad', 'sociedad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] </t>
  </si>
  <si>
    <t xml:space="preserve">['jurídicamente', 'tutelado', 'bis', 'defensa', 'social', 'puebla', 'legislación', 'texto', 'anterior', 'entidad', 'noviembre', 'acuerdo', 'contenido', 'aun', 'existe', 'libre', 'cierto', 'exige', 'decida', 'conductas', 'merecen', 'reproche', 'cerciore', 'respuesta', 'adoptada', 'guarda', 'proporcional', 'protección', 'jurídico', 'cuyo', 'valor', 'justifica', 'vez', 'opción', 'sanción', 'delito', 'previsto', 'sancionado', 'bis', 'defensa', 'social', 'puebla', 'idéntico', 'correspondiente', 'puebla', 'vigente', 'jurídicamente', 'tutelado', 'dirige', 'norma', 'integridad', 'personal', 'unidos', 'lazos_afectivos', 'seguridad', 'dependencia', 'conviven', 'pueden', 'verse', 'particularmente', 'afectados', 'conductas', 'dañosas', 'física', 'comparten', 'lazos', 'convivencia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jalisco', 'sustancia', 'administrativo', 'recurso', 'administrativo', 'establecido', 'entidad', 'dirime', 'opta', 'promover', 'administrativo', 'indicado', 'administrativo', 'competente', 'conocer', 'nulidad', 'promueva', 'sanción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octavo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seis', 'junio', 'dos_mil', 'once', 'ende', 'análisis', 'requisitos', 'otorgamiento', 'suspensión', 'leyes', 'plazo', 'adoptar', 'decisión', 'alcances', 'legalmente', 'cuenta', 'institución', 'jurídica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uarto'] </t>
  </si>
  <si>
    <t xml:space="preserve">['actualización', 'agravante', 'delito', 'prevista', 'méxico', 'silencio', 'víctima', 'reiteración', 'sexuales', 'implica', 'per', 'adquirió', 'hábito', 'dedicación', 'conducta', 'corrupta', 'psique', 'existe', 'rechazo', 'conducta', 'mencionado', 'prevé', 'circunstancia', 'agravante', 'delito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] </t>
  </si>
  <si>
    <t xml:space="preserve">['informado', 'desarrollo', 'procedimiento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lado', 'cierto', 'etapa', 'investigación', 'inicial', 'objeto', 'representación', 'social', 'reúna', 'indicios', 'necesarios', 'prueba', 'sustentar', 'acción', 'además', 'ordenar', 'recolección', 'indicios', 'medios', 'prueba', 'deberán', 'servir', 'respectivas', 'resoluciones', 'referida', 'legislación', 'existe', 'deber', 'investigación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queda', 'conminado', 'precisar', 'estrategia', 'persecución', 'amerita', 'particular', 'metodología', 'priorización', 'función', 'conducción', 'investigación', 'decisión', 'acción', 'actuaciones', 'guiarse', 'principios', 'relativos', 'deber', 'lealtad', 'objetividad', 'séptimo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séptimo'] </t>
  </si>
  <si>
    <t xml:space="preserve">[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negada', 'trabajo', 'sexto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décimo', 'cuarto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] </t>
  </si>
  <si>
    <t xml:space="preserve">['acción', 'reparación', 'ocasionados', 'erario', 'guanajuato', 'mal', 'uso', 'recursos', 'públicos', 'prescribe', 'tres', 'años', 'encuadrar', 'supuesto', 'previsto', 'entidad', 'acción', 'reparación', 'ocasionados', 'erario', 'funcionario', 'público', 'promovida', 'órgano', 'fiscalización', 'superior', 'guanajuato', 'vía_ordinaria', 'fundamento', 'informe', 'resultados', 'sancionado', 'congreso', 'constituye', 'naturaleza', 'consecuencia', 'acción', 'prescribe', 'plazo', 'tres', 'años', 'partir', 'sanciona', 'congreso_local', 'informe', 'señalado', 'toda_vez', 'encuadra', 'supuesto', 'responsabilidad', 'proveniente', 'ilícitos', 'constituyen', 'delitos', 'hace_referencia', 'guanajuato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] </t>
  </si>
  <si>
    <t xml:space="preserve">['pena', 'nuevo_león', 'juez', 'fijará', 'sanción', 'cuenta', 'antecedentes', 'personales', 'sujeto_activo', 'inconvencional', 'acorde', 'interpretación', 'primera_sala', 'suprema_corte', 'nación', 'tercero', 'primero', 'modelo', 'protegido', 'magno', 'ordenamiento', 'encuentra', 'reflejado', 'marzo', 'gaceta_décima', 'época_libro', 'tomo', 'marzo', 'páginas_títulos', 'subtítulos', 'autor', 'rasgos', 'diferencias', 'razones', 'cuales', 'decanta', 'dicho', 'paradigma', 'tercer', 'respectivamente', 'medida', 'ejercer', 'control_ex', 'officio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cuarto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sexto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séptimo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cuarto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trabajo', 'décimo', 'sexto'] </t>
  </si>
  <si>
    <t xml:space="preserve">['libertad', 'expresión', 'defensa', 'responsabilidad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legislador', 'dado', 'distinción', 'provoca', 'excluir', 'otorgamiento', 'licencias', 'especiales', 'personas', 'cuenten', 'cualquier', 'antecedente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cuarto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] </t>
  </si>
  <si>
    <t xml:space="preserve">['igualdad', 'jurídica', 'sustantiva', 'hecho', 'negativa', 'aplicar', 'forma', 'diferenciada', 'sanción', 'inculpada', 'mera', 'circunstancia', 'mujer', 'implica', 'violación', 'principio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igualdad', 'debido_proceso', 'respaldada', 'elementos', 'objetivos', 'permitan', 'juez', 'realizar', 'respectivo', 'ponderación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podrá', 'domiciliarias', 'exigir', 'exhibición', 'libros_papeles', 'indispensables', 'comprobar', 'acatado', 'disposiciones', 'fiscales', 'sujetándose', 'casos', 'leyes', 'respectivas', 'formalidades', 'octavo'] </t>
  </si>
  <si>
    <t xml:space="preserve">['responsabilidad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rige', 'principios', 'tipicidad', 'significa', 'inexistencia', 'dispositivo', 'normativo', 'especifique', 'cuáles', 'todas', 'actividades', 'aquéllos', 'corresponden', 'casos', 'cumplirlas', 'motivo', 'suficiente', 'estimar', 'ésta', 'actualiza', 'presente', 'muchas', 'funciones', 'comportamientos', 'sociedad', 'espera', 'hallan', 'implícitas', 'cargo', 'desarrollan', 'ahí', 'requieran', 'mayor', 'descripción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] </t>
  </si>
  <si>
    <t xml:space="preserve">['indemnización', 'proceda', 'establecerse', 'daño', 'resienta', 'particular', 'derivó', 'declarado', 'ilegal', 'prevé', 'aquella', 'emana', 'función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quinto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] </t>
  </si>
  <si>
    <t xml:space="preserve">['procedimiento', 'siga', 'interno', 'infracciones', 'reglamento', 'existe', 'suprema_corte', 'nación', 'calificado', 'componente', 'central', 'debido_proceso', 'cuyo', 'respeto', 'ámbito', 'exige', 'presencia', 'física', 'defensor', 'real', 'ayuda', 'material', 'técnica', 'asimismo', 'determinado', 'observancia', 'garantizarse', 'todas', 'cada', 'etapas', 'conforman', 'procedimiento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finalidad', 'mantener', 'orden', 'disciplina', 'seguridad', 'interior', 'ende', 'ajeno', 'aspectos', 'jurídicos', 'básicos', 'aquéllos', 'encuentran', 'procedimiento', 'seguido', 'internos', 'independiente', 'procedimiento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décimo', 'tercer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] </t>
  </si>
  <si>
    <t xml:space="preserve">['personalidad', 'comparecen', 'partes', 'acreditar', 'exhibición', 'carta_pasante', 'legislación', 'vigente', 'partir', 'diciembre', 'trabajo', 'vigentes', 'partir', 'diciembre', 'concluye', 'poder', 'comparecer', 'representantes', 'partes', 'acreditar', 'exhibición', 'carta_pasante', 'reforma', 'legislador', 'señaló', 'comparecen', 'partes', 'intervienen', 'proceso', 'personal', 'jurídico', 'juntas', 'litigantes', 'profesionales', 'aunque', 'establezca', 'goza', 'atribuciones', 'discrecionales', 'reconocer', 'personalidad', 'comparecen', 'partes', 'significa', 'representantes', 'ocurran', 'jurisdiccional', 'carácter', 'dejen', 'cumplir', 'nuevo', 'requisito', 'profesionalidad', 'consistente', 'exhibición', 'carta_pasante', 'acredite', 'autorización', 'ejercer', 'licenciado', 'pasante', 'noveno', 'trabajo'] </t>
  </si>
  <si>
    <t xml:space="preserve">['calidad', 'tercero_extraño', 'decreta', 'abandono', 'causa', 'favor', 'gobierno', 'pone', 'disposición', 'servicio', 'administración', 'sae', 'figura', 'parte', 'material', 'constancias', 'proceso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aunque', 'naturaleza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] </t>
  </si>
  <si>
    <t xml:space="preserve">['competencia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dicho', 'presupuesto', 'procesal', 'actualizarse', 'reclamados', 'dimanen', 'distintas', 'creadas', 'motivo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] </t>
  </si>
  <si>
    <t xml:space="preserve">['favor', 'mujer', 'casos', 'disuelva', 'causal', 'exista', 'medida', 'discriminación', 'positiva', 'acción', 'afirmativa', 'legislador', 'chiapas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] </t>
  </si>
  <si>
    <t xml:space="preserve">['autorizado', 'amparo', 'carece', 'facultad', 'recibir', 'dinero', 'cheque', 'valor', 'deba', 'entregarse', 'quejoso', 'motivo', 'protección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nacional', 'ejecución', 'excepción', 'numerales', 'citados', 'dos', 'primeros', 'párrafos', 'transitorio', 'cuya', 'vigencia', 'depende', 'actualización', 'alguna', 'condicionantes', 'propio', 'entró_vigor', 'nivel', 'nacional', 'partir', 'junio', 'aplicabilidad', 'depende', 'sistema_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recoge', 'empero', 'eficacia', 'limitativa', 'personas', 'condenadas', 'posterioridad', 'vigencia', 'condicionada', 'sistema', 'judicial', 'ocurrió', 'independencia', 'posibilidad', 'material', 'cada', 'implementar', 'nuevo', 'sistema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realizadas', 'juez', 'ejecución', 'base', 'legislaciones', 'vigentes', 'entrada_vigor', 'nacional', 'aludida', 'ende', 'ésta', 'encuentra', 'vigente', 'importar', 'quejoso', 'sentenciado', 'anterior', 'sistema', 'actual', 'acusatorio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] </t>
  </si>
  <si>
    <t xml:space="preserve">['discriminación', 'razón', 'edad', 'ámbito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legislación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ocer', 'controversias', 'ajenas', 'régimen', 'excepción', 'propio', 'soslayar', 'anterior', 'incidiría', 'gravemente', 'perjuicio', 'trabajador', 'adoptarse', 'legislación', 'diversa', 'trabajo', 'trastocándose', 'elementos', 'ordinaria', 'burocrática', 'sujetos', 'pueden', 'intervenir', 'prestaciones', 'pueden', 'reclamarse', 'documentos', 'base', 'acción', 'planteamiento', 'litis', 'incluso', 'vulneraría', 'derechos', 'fundamentales', 'acceso', 'jurisdicción', 'legalidad', 'seguridad', 'jurídica', 'tercer_vigésimo', 'séptimo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séptimo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] </t>
  </si>
  <si>
    <t xml:space="preserve">['tercero', 'buena_fe', 'registral', 'registro', 'público', 'propiedad', 'inmobiliaria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cuarto'] </t>
  </si>
  <si>
    <t xml:space="preserve">['personalidad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propiedad', 'inmobiliaria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propiedad', 'inmobiliaria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pretende', 'impugnar', 'expresará', 'contestarla', 'acompañará', 'constancia', 'resolución', 'notificación', 'cuales', 'combatir', 'actor', 'mediante', 'ampliación', 'debiendo', 'estudiarse', 'conceptos', 'impugnación', 'expresados', 'notificación', 'forma', 'previa', 'examen', 'resolución', 'resuelve', 'notificación', 'considerará', 'actor', 'sabedor', 'resolución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pleno', 'décimo', 'cuarto'] </t>
  </si>
  <si>
    <t xml:space="preserve">['trabajadores', 'confianza', 'situación', 'relevo', 'funcionarios', 'trabajadores', 'servicio', 'instituciones', 'públicas', 'san_luis', 'potosí', 'prevé', 'plazo', 'hacerlo', 'valer', 'causa', 'legal', 'terminación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ahora', 'resolver', 'amparo', 'directo', 'revisión', 'segunda_sala', 'suprema_corte', 'nación', 'reconoció', 'dicho', 'plazo', 'constituye', 'aspecto', 'reglamentado', 'vacío', 'tratarse', 'vía', 'temática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cuyo', 'punto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pleno', 'noveno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méxico', 'jurisdicción', 'toda_repúblic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] </t>
  </si>
  <si>
    <t xml:space="preserve">['libertad', 'condicionada', 'prevista', 'nacional', 'ejecución', 'mientras', 'actualice', 'alguna', 'condicionantes', 'entrada_vigor', 'establecidas', 'transitorio', 'legislación', 'aquel', 'vigente', 'inaplicable', 'sistema', 'jurídico', 'nacional', 'ejecución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] </t>
  </si>
  <si>
    <t xml:space="preserve">['nulidad', 'notificaciones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] </t>
  </si>
  <si>
    <t xml:space="preserve">['sentencias', 'fiscal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] </t>
  </si>
  <si>
    <t xml:space="preserve">['efectos', 'resolución', 'emitida', 'recurso', 'queja', 'revoca', 'determinación', 'procurador', 'quintana_roo', 'confirma', 'acción', 'amparo', 'suspensión', 'reclamados', 'participa', 'naturaleza', 'medida_cautelar', 'objeto', 'conservar', 'tramitación', 'evitar', 'perjuicios', 'agraviado', 'sujeta', 'verificación', 'requisitos', 'ahora', 'tratándose', 'resolución', 'dictada', 'sala', 'superior', 'quintana_roo', 'recurso', 'queja', 'previsto', 'quintana_roo', 'mediante', 'revoca', 'sede', 'jurídico', 'determinación', 'procurador', 'local', 'confirma', 'acción', 'resulta', 'improcedente', 'provisional', 'efectos', 'consecuencias', 'pese', 'previsiblemente', 'produzcan', 'inminente', 'acción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necesariamente', 'proveerá', 'conformidad', 'solicitado', 'mismo', 'posible', 'equiparar', 'resolución', 'privativo', 'irrogue', 'forma', 'perjuicio', 'afectación', 'derechos', 'otorgan', 'indiciados', 'apartado', 'texto', 'anterior', 'diario_oficial', 'federación', 'junio', 'rija', 'audiencia', 'máxime', 'paralización', 'integración', 'acción', 'contravendría', 'disposiciones', 'orden', 'público', 'investigue', 'persiga', 'probables', 'responsables', 'delitos', 'pleno'] </t>
  </si>
  <si>
    <t xml:space="preserve">['responsabilidad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determinar', 'quién', 'corresponderá', 'guarda_custodia', 'menor', 'derivada', 'condena', 'reparación_daño', 'delito', 'previsto', 'sancionado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motivo', 'dictado', 'materias', 'trabajo', 'séptimo'] </t>
  </si>
  <si>
    <t xml:space="preserve">['prueba_pericial', 'viola', 'inculpado', 'ofrecer_pruebas', 'numeral', 'apartado', 'constitución', 'texto', 'anterior', 'diario_oficial', 'federación', 'junio', 'prevé', 'proceso', 'orden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trabajo', 'décimo', 'séptimo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] </t>
  </si>
  <si>
    <t xml:space="preserve">['beneficiarios', 'declaración', 'relativa', 'impugnarse', 'seguro_social', 'aun', 'calidad', 'patrón', 'natural', 'aquélla', 'afecta', 'esfera_jurídica', 'procedimiento', 'designación', 'beneficiarios', 'dependencia', 'económica', 'finalidad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generalizado', 'población', 'meros', 'componentes', 'elaborar', 'alimento', 'ganado', 'enajenación', 'tipo', 'productos', 'considerarse', 'excluida', 'aplicación', 'tasa', 'prevista', 'referido', 'numeral', 'consecuencia', 'deberá', 'gravarse', 'tasa', 'pleno', 'tercer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reclamado', 'emane', 'orden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sexto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legal', 'regulen', 'atinente', 'igualdad', 'acceso', 'referente', 'derechos', 'humanos', 'recurso', 'reclamación', 'interpuesto', 'desecha', 'plano', 'garantías', 'apoyo', 'referido', 'quinto', 'trabajo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uarto'] </t>
  </si>
  <si>
    <t xml:space="preserve">['pruebas', 'amparo', 'indirecto', 'reclamado', 'proceso', 'improcedente', 'admitir', 'documental', 'obtuvieron', 'probatorios', 'dictarlo', 'amparo', 'regula', 'denominado', 'principio', 'limitación', 'prueba', 'juicios', 'contro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endo', 'postulado', 'exigencia', 'ineludible', 'vinculada', 'defensa', 'dicho', 'sistema', 'ahí', 'sustanciación', 'improcedente', 'admitir', 'obtuvieron', 'probatorios', 'dictar', 'proceso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noveno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responsabilidad', 'estándar', 'valorar', 'incumplimiento', 'normativa', 'regula', 'actualiza', 'conducta', 'negligente', 'responsabilidad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uya', 'finalidad', 'radica', 'verificar', 'gobernados', 'respeten', 'derechos', 'fundamentales', 'evitando', 'actuaciones', 'arbitrarias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trabajo', 'octavo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] </t>
  </si>
  <si>
    <t xml:space="preserve">['ayuntamientos', 'incumplimiento', 'laudo', 'pronunciado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cuarto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trabajo', 'vigésimo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reclamada', 'ahí', 'causa', 'anulación', 'conduce', 'surte', 'supuesto', 'indicado', 'décimo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] </t>
  </si>
  <si>
    <t xml:space="preserve">['amparo', 'adhesivo', 'hipótesis', 'resulta', 'improcedente', 'motivos', 'acción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sexto'] </t>
  </si>
  <si>
    <t xml:space="preserve">['multa', 'prevista', 'burocrática', 'guerrero', 'aplicación', 'hacer', 'cumplir', 'determinaciones', 'aquellos', 'incluso', 'reforma', 'agosto', 'viola', 'principio', 'número', 'estatuto', 'trabajadores', 'servicio', 'municipios', 'organismos', 'guerrero', 'potestad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trabajo', 'vigésimo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tercer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décimo', 'séptimo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séptimo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página_rubro', 'derivados', 'consentidos', 'impugnan', 'vicios_propios', 'estableció', 'amparo', 'derivados', 'consentidos', 'improcedente', 'aquéllos', 'impugnan', 'razón', 'vicios_propios', 'base', 'anterior', 'periodo', 'remate', 'bienes', 'derivado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vencional', 'sexto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] </t>
  </si>
  <si>
    <t xml:space="preserve">['amparo', 'indirecto', 'supuesto', 'previsto', 'viii', 'amparo', 'aplicable', 'respecto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tampoco', 'procede', 'amparo', 'indirecto', 'pleno', 'sexto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opiedad', 'inmobiliaria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décimo', 'séptimo'] </t>
  </si>
  <si>
    <t xml:space="preserve">['guarda_custodia', 'menores_edad', 'decisión', 'judicial', 'relativa', 'otorgamiento', 'deberá', 'atender', 'aquel', 'escenario', 'menor', 'interpretación', 'ii', 'inciso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] </t>
  </si>
  <si>
    <t xml:space="preserve">['servidumbre', 'vista', 'declararse', 'fundada', 'acción', 'relativa', 'posteriormente', 'otorgamiento', 'vulnera', 'garantía', 'legislación', 'guerrero', 'conformidad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trabajo', 'vigésimo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] </t>
  </si>
  <si>
    <t xml:space="preserve">['recurso', 'inconformidad', 'tercero', 'interesada', 'amparo', 'directo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además', 'indispensable', 'determine', 'méritos', 'asunto', 'hacen', 'ahora', 'norma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diario_oficial', 'federación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] </t>
  </si>
  <si>
    <t xml:space="preserve">['despido', 'patrón', 'confiesa', 'expresamente', 'haberlo', 'realizado', 'fecha', 'ocurrió', 'constituye', 'elemento', 'acción', 'corresponde', 'acreditar', 'justificación', 'aquél', 'actor', 'reclame', 'indemnización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constreñirse', 'efecto', 'demandado', 'acredite', 'despido', 'justificado', 'centro_auxiliar', 'cuarta_región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cuarto'] </t>
  </si>
  <si>
    <t xml:space="preserve">['tarifas', 'asimétricas', 'diferenciadas', 'servicios', 'interconexión', 'establecimiento', 'diario_oficial', 'federación', 'junio', 'sujeta', 'decisión', 'interconexión', 'diario_oficial', 'federación', 'junio', 'preveía', 'diferenciada', 'operadores', 'participantes', 'mercado', 'reconocía', 'rectoría', 'potestad', 'regulatoria', 'punto_vista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menos', 'demuestre', 'abiertamente', 'contraria', 'fin', 'lesiona', 'derechos', 'personas', 'obligadas', 'estudio', 'cada', 'toda_república'] </t>
  </si>
  <si>
    <t xml:space="preserve">['sustitución', 'pena_prisión', 'vulneran', 'principio', 'non_bis', 'in_idem', 'prever', 'ningún', 'criminal', 'deberá', 'tener', 'tres', 'instancias', 'nadie_juzgado', 'dos', 'veces', 'mismo', 'delito', 'consagra', 'principio', 'prohibición', 'doble', 'punición', 'non_bis', 'in_idem', 'establecen', 'requisitos', 'obtener', 'beneficios', 'sustitución', 'pena_prisión', 'haber_sido', 'condenado', 'delito_doloso', 'persiga', 'oficio', 'reincidente', 'delito_doloso', 'vulneran', 'principio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] </t>
  </si>
  <si>
    <t xml:space="preserve">['secuestro', 'último', 'fuero', 'toda_república', 'fuero', 'vigente', 'vulnera', 'principio', 'establecer', 'secuestrado', 'privado', 'vida', 'secuestradores', 'pena', 'cincuenta', 'años', 'prisión', 'prevé', 'presupone', 'subsistencia', 'tipo_básico', 'incorporan', 'ciertas', 'circunstancias', 'modificativas', 'qualificantes', 'principalmente', 'conducta', 'sujetos', 'objeto', 'descrito', 'éstos', 'razón', 'pueden', 'aplicarse', 'forma', 'independiente', 'vida', 'jurídica', 'depende', 'tipo_básico', 'refieren', 'tal', 'porción', 'tutela', 'además', 'libertad', 'víctima', 'aumentando', 'límite', 'máximo', 'penalidad', 'impuesta', 'tipo_básico', 'tipo', 'agravado', 'dependiendo', 'circunstancias', 'particulares', 'porción', 'carece', 'vida', 'independiente', 'toda_vez', 'integra', 'tipo_básico', 'nuevo', 'elemento', 'protección', 'diverso', 'jurídico', 'vida', 'víctima', 'ahora', 'rango', 'sanción', 'establecida', 'cada', 'referencia', 'cambia', 'gradualmente', 'dependiendo', 'circunstancias', 'comisión', 'indica', 'tipo_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fuero', 'toda_república', 'fuero', 'vigente', 'vulnera', 'principio', 'prevé', 'tercero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] </t>
  </si>
  <si>
    <t xml:space="preserve">['divorcio', 'promovido', 'extranjero', 'población', 'resulta', 'aplicable', 'actor', 'reside', 'legalmente', 'méxico', 'población', 'ninguna', 'judicial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] </t>
  </si>
  <si>
    <t xml:space="preserve">['organismos', 'entidades', 'integrantes', 'paraestatal', 'forman_parte', 'poder', 'ejecutivo', 'cargo', 'desarrollo', 'función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cualquiera', 'tres', 'guarda', 'misma', 'lógica', 'crear', 'entes', 'dotados', 'personalidad', 'jurídica', 'autonomía', 'jerárquica', 'sujetos', 'controles', 'indirectos', 'desarrollar', 'actividades', 'administrativas', 'específicas', 'agilidad', 'eficiencia'] </t>
  </si>
  <si>
    <t xml:space="preserve">[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] </t>
  </si>
  <si>
    <t xml:space="preserve">['trabajadores', 'favor', 'patrones', 'surgen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determinó', 'alcance', 'previsión', 'protección', 'salario', 'trabajadores', 'concluyó', 'concepto', 'trabajadores', 'favor', 'patronos', 'alude', 'citada', 'xxiv', 'refiere', 'derivan', 'nexo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materias', 'trabajo', 'cuarto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] </t>
  </si>
  <si>
    <t xml:space="preserve">['federación', 'adscrito', 'amparo', 'interponer', 'recurso', 'revisión', 'sentencia', 'concede', 'protección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aspecto', 'social', 'lleve', 'cabalidad', 'temas', 'investigación', 'delitos', 'acción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] </t>
  </si>
  <si>
    <t xml:space="preserve">['juicios', 'amparo', 'recursos', 'revisión', 'registro', 'haga', 'federales', 'constituye', 'análisis', 'fondo', 'verdadera', 'naturaleza', 'asunto', 'planteado', 'determina', 'suplirse', 'registro', 'haga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trabajo', 'décimo', 'séptimo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tercer'] </t>
  </si>
  <si>
    <t xml:space="preserve">['pederastia', 'contener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respecta', 'determinación', 'elemento', 'incide', 'base_gravable', 'impuesto', 'viola', 'principio', 'legalidad', 'tributaria', 'cabe_precisar', 'mencionada', 'implica', 'contribuyentes', 'dejen', 'pagar', 'impuesto', 'atendiendo', 'violación', 'genera', 'virtud', 'falta', 'certeza', 'cuanto', 'base', 'aplicable', 'determinado', 'inmueble', 'efecto', 'declaratoria', 'referida', 'consiste', 'aplique', 'monto', 'menor', 'cuantí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quedando', 'expeditos', 'derechos', 'aquél', 'acudir', 'estatal', 'defensa', 'derechos', 'tercer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vías', 'judiciales', 'previsto', 'cuanto', 'resolver', 'preferentemente', 'cuestiones', 'fondo', 'formalismos', 'procesales', 'tercer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cumplan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tercer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décimo', 'noveno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séptimo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trabajador', 'suspendido', 'cesado', 'casos', 'previstos', 'ahora', 'diario_oficial', 'federación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séptimo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copias', 'traslado', 'resolución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] </t>
  </si>
  <si>
    <t xml:space="preserve">['daño_moral', 'determinar', 'ordinario', 'mercantil', 'inaplicable', 'responsabilidad', 'protección', 'vida_privada', 'honor', 'propia_imagen', 'responsabilidad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tal', 'virtud', 'promovió', 'sustanció', 'vía_ordinaria', 'mercantil', 'además', 'resolvió', 'base', 'comercio', 'manera', 'supletoria', 'aplicó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sexto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aplicarse', 'analogía', 'disposiciones', 'rigen', 'amparo', 'directo', 'aquello', 'guarde', 'concordancia', 'objeto', 'naturaleza', 'adhesión', 'cuenta', 'ésta', 'aquél', 'existe', 'identidad', 'jurídica', 'sustancial', 'luego', 'interpretación', 'dispositivo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trabajo', 'décimo', 'séptimo'] </t>
  </si>
  <si>
    <t xml:space="preserve">['igualdad', 'contenga', 'juzgador', 'realizar', 'luz', 'aquel', 'principio', 'suprema_corte', 'nación', 'sostenido', 'contiene', 'decir', 'alguno', 'criterios', 'enunciados', 'último', 'origen_étnico', 'nacional', 'género', 'condición', 'social', 'condiciones', 'salud_religión', 'sexuales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] </t>
  </si>
  <si>
    <t xml:space="preserve">['amparo', 'adhesivo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romover', 'representante', 'social', 'adscrito', 'responsable', 'carácter', 'amparo', 'directo', 'simple', 'hecho', 'haber_sido', 'parte', 'proceso', 'tener', 'jurídico', 'forma', 'dictado', 'dado', 'carácter', 'órgano_acusador', 'embargo', 'tal', 'disposición', 'interpretarse', 'manera', 'numerales', 'propia', 'establecen', 'quién', 'carácter', 'quejoso', 'quiénes', 'pueden', 'promover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] </t>
  </si>
  <si>
    <t xml:space="preserve">['agravios', 'inoperantes', 'recurso', 'revisión', 'aquellos', 'federación', 'controvierte', 'cuestiones', 'formales', 'sentencia', 'amparo', 'motivó', 'concesión', 'tratándose', 'recurso', 'revisión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tercer'] </t>
  </si>
  <si>
    <t xml:space="preserve">['suspensión', 'definitiva', 'orden', 'reducir', 'militares', 'activo', 'haberes', 'demás', 'percepciones', 'extraordinarias', 'decretó', 'auto', 'formal_prisión', 'sujeción', 'proceso', 'fuero_militar', 'fracciones', 'ii', 'reglamento', 'advierte', 'militares', 'activo', 'decrete', 'auto', 'formal_prisión', 'sujeción', 'proceso', 'fuero_militar', 'percibir', 'haberes', 'ninguna', 'asignación', 'adicional', 'hubieren', 'percibido', 'dictado', 'auto', 'plazo', 'tiempo_dure', 'proceso', 'improcedente', 'otorgarles', 'suspensión', 'definitiva', 'perciban', 'haber', 'correspondiente', 'demás', 'beneficios', 'económicos', 'obtenían', 'motivo', 'encargo', 'dictado', 'auto', 'plazo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] </t>
  </si>
  <si>
    <t xml:space="preserve">['costas', 'mercantil', 'cuantificación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décimo', 'noveno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amparo', 'junio', 'desarrollada', 'amparo', 'vigor', 'partir', 'abril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cuarto'] </t>
  </si>
  <si>
    <t xml:space="preserve">['suplencia_queja', 'deficiente', 'institución', 'rango', 'restringe', 'válidamente', 'juzgado', 'igualdad', 'procesal', 'legislación', 'vigente', 'abril', 'ii', 'diario_oficial', 'federación', 'junio', 'advierte', 'voluntad', 'establecer', 'suplencia_queja', 'deficiente', 'institución', 'procesal', 'rango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] </t>
  </si>
  <si>
    <t xml:space="preserve">['suspensión', 'definitiva', 'décimo', 'transitorio', 'amparo', 'disponer', 'casos_entrado', 'vigor', 'nuevo', 'sistema', 'aquélla', 'seguirá', 'rigiéndose', 'abrogada', 'principio', 'ultractividad', 'otorga', 'seguridad', 'jurídica', 'legislación', 'vigente', 'partir', 'abril', 'dispositivo', 'mencionado', 'colige', 'suspensión', 'tratándose', 'casos_entrado', 'vigor', 'nuevo', 'sistema', 'refiere', 'reforma', 'dieciocho_junio', 'dos_mil', 'ocho', 'rige', 'amparo', 'mil_novecientos', 'treinta_seis', 'vigente', 'abril', 'análisis', 'actual', 'amparo', 'advierte', 'secundario', 'respecto', 'medida_cautelar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mencionada', 'noveno'] </t>
  </si>
  <si>
    <t xml:space="preserve">['instituciones', 'seguros', 'relativa', 'vulnera', 'iii', 'antecedentes', 'indicado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nexistente', 'objeto', 'resolver', 'contienda', 'suscite', 'alguna', 'sala', 'fiscal', 'juzgado', 'considerar', 'primera', 'vía', 'impugnar', 'amparo', 'indirecto', 'competencia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denominador', 'éstos', 'subordinación', 'prestación', 'servicios', 'cambio', 'remuneración', 'parte', 'patrón', 'empleador', 'diferencia', 'meramente', 'formal', 'origen', 'contratación', 'regulada', 'administrativo', 'base', 'anterior', 'equiparar', 'trabajadores', 'amparo', 'ahora', 'reconoce', 'opera', 'suplencia_queja', 'deficiente', 'formulación', 'agravios', 'favor', 'trabajadores', 'margen', 'regule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preferencia', 'derechos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] </t>
  </si>
  <si>
    <t xml:space="preserve">['procedimiento', 'laudo', 'necesaria', 'intervención', 'ejecutante', 'inicio', 'prosecución', 'etapa', 'título', 'quince', 'trabajo', 'regula', 'procedimientos', 'ejecución', 'laudos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] </t>
  </si>
  <si>
    <t xml:space="preserve">['servicio', 'público', 'imposición', 'consecuencia', 'natural', 'destitución', 'sancionado', 'legislación', 'méxico', 'inhabilitación', 'servicio', 'público', 'sanción', 'consistente', 'impedimento', 'absoluto', 'laborar', 'función', 'pública', 'tiempo', 'determinado', 'ahora', 'opere', 'sanción', 'prevista', 'primero', 'municipios', 'méxico', 'funciones', 'necesario', 'cese', 'éstos', 'órgano', 'desempeñan', 'inhabilitación', 'consecuencia', 'natural', 'destitución', 'sancionado', 'decir', 'separación', 'cargo', 'fecha', 'imposición', 'sanción'] </t>
  </si>
  <si>
    <t xml:space="preserve">['proceso', 'mixto', 'exista', 'constancia', 'acredite', 'defensor', 'licenciado', 'reponer', 'procedimiento', 'juez', 'investigue', 'impone', 'investigadoras', 'deber', 'cerciorarse', 'acusado', 'asistido', 'profesional', 'procedimiento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obtener', 'reparación_daño', 'derivada', 'acción', 'delictiva', 'cometida', 'agravio', 'tercer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tercer'] </t>
  </si>
  <si>
    <t xml:space="preserve">['liquidaciones', 'convenios', 'antigüedad', 'signados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nalice', 'existió', 'renuncia', 'derechos', 'perjuicio', 'trabajador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] </t>
  </si>
  <si>
    <t xml:space="preserve">['revocación', 'fiscal', 'efectos', 'aportar', 'recurso', 'constancia', 'notificación', 'impugnado', 'parte', 'expediente', 'administrativo', 'emanó', 'éste', 'salas', 'fiscal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catamiento', 'referido', 'principio', 'aplicarlas', 'inicialmente', 'citadas', 'materias', 'décimo', 'tercer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] </t>
  </si>
  <si>
    <t xml:space="preserve">['reclasificación', 'delito', 'proceso', 'interpretación', 'xvi', 'amparo', 'vigente', 'abril', 'texto', 'anterior', 'diario_oficial', 'federación', 'junio', 'deriva', 'auto', 'formal_prisión', 'mandamiento', 'judicial', 'fija', 'litis', 'proceso', 'partir', 'dictado', 'seguirá', 'forzosamente', 'delito', 'señalado', 'parte', 'primera_sala', 'suprema_corte', 'nación', 'sustentado', 'concepto', 'delito', 'refiere', 'conjunto', 'hechos', 'consignación', 'proceso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] </t>
  </si>
  <si>
    <t xml:space="preserve">['procedimiento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puesto', 'tal', 'aseveración', 'convalida', 'referida', 'omisión', 'décimo', 'tercer', 'trabajo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] </t>
  </si>
  <si>
    <t xml:space="preserve">[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trabajo', 'regula', 'expresamente', 'ahora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éstos', 'forman_parte', 'garantizada', 'interpretación', 'distinta', 'haría_nugatoria', 'prohibición', 'contenida', 'ordenamiento', 'cláusula', 'exceder', 'valor', 'cuantía', 'principal', 'efecto', 'cada', 'nuevo', 'adeudo', 'generado', 'sanción', 'accesoria', 'engrosara', 'monto', 'principal', 'primera', 'jamás', 'podría', 'superar', 'segunda', 'centro_auxiliar', 'octava_región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] </t>
  </si>
  <si>
    <t xml:space="preserve">['carga', 'prueba', 'procedimiento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establezca', 'alguno', 'elementos', 'cuerpo', 'ilícito', 'demostrado', 'quinto', 'centro_auxiliar', 'quinta_región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trabajo', 'décimo'] </t>
  </si>
  <si>
    <t xml:space="preserve">['prueba_pericial', 'ácido_adn', 'auto', 'ordena', 'desahogo', 'constituye', 'requerimiento', 'notificación', 'realizarse', 'atendiendo', 'formalidades', 'previstas', 'veracruz', 'sexies', 'procesal', 'bis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mencionado', 'éstas', 'solamente', 'aplicables', 'notifican', 'requerimientos', 'centro_auxiliar', 'cuarta_región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decanta', 'tendencia', 'mayormente', 'garantista', 'favor', 'logrando', 'culminar', 'contradicción', 'reseñada', 'ahí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efecto', 'juez', 'ejecución', 'decida', 'lugar', 'devolución', 'originalmente', 'encontraba', 'circunstancia', 'vulnera', 'limitarse', 'órgano', 'contro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sexto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séptimo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décimo', 'séptimo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quinto', 'tercer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toda_repúblic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cuarto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cuarto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] </t>
  </si>
  <si>
    <t xml:space="preserve">['contratos', 'méxico', 'prevé', 'límite', 'monto', 'cláusula', 'vulnera', 'principio', 'autonomía', 'voluntad', 'prever', 'cláusula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] </t>
  </si>
  <si>
    <t xml:space="preserve">['acción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superior', 'determinación', 'procurador', 'confirma', 'acción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deber', 'perseguir', 'delito', 'probable', 'responsable', 'lograr', 'efectivo', 'pro', 'menor', 'incapaz', 'ofendido', 'centro_auxiliar', 'veracruz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sexto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recurso', 'revisión', 'presente', 'propiedades', 'desecharse', 'recurso', 'suprema_corte', 'hará', 'carácter', 'preservar', 'función', 'intérprete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subyacente', 'califique', 'méritos', 'plantee', 'adopción', 'significado', 'novedoso', 'específico', 'propio', 'diferenciado', 'contenido', 'alcance', 'definido', 'humano', 'reconocido', 'texto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méxico', 'jurisdicción', 'toda_repúblic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amparo', 'objeto', 'salvaguardar', 'derechos', 'humanos', 'gobernados', 'morales', 'particulares', 'representa', 'sociedad', 'ejercer', 'inicia', 'procedimiento', 'hace', 'precisamente', 'carácter', 'tercer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méxico', 'jurisdicción', 'toda_repúblic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séptimo'] </t>
  </si>
  <si>
    <t xml:space="preserve">['previsto', 'xxvi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tercer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] </t>
  </si>
  <si>
    <t xml:space="preserve">['presunción', 'derivada', 'público', 'propiedad', 'versa', 'titularidad', 'inmueble', 'iuris_tantum', 'desvirtuarse', 'demuestra', 'adquisición', 'realizó', 'tercero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yente', 'pretende', 'sancionar', 'prestanombres', 'testaferros'] </t>
  </si>
  <si>
    <t xml:space="preserve">['prescripción', 'hace', 'valer', 'fiscal', 'obligado', 'pronunciarse', 'oficiosamente', 'operado', 'inaplicabilidad', 'orgánica', 'fiscal', 'abrogada', 'mediante', 'diario_oficial', 'federación', 'julio', 'numerales', 'procedimiento', 'advierte', 'función', 'fiscal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décimo', 'sexto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uarto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] </t>
  </si>
  <si>
    <t xml:space="preserve">['trata', 'personas', 'tipo_básico', 'delito', 'agravante', 'prevista', 'ix', 'trata', 'personas', 'protección', 'asistencia', 'víctimas', 'delitos', 'relativa', 'delito', 'comprenda', 'víctima', 'tipo_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_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regla', 'decreto', 'acuerdo', 'carácter', 'respectiva', 'sala_regional', 'fiscal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sext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procedimiento', 'inexistencia', 'figura', 'servicio', 'morelos', 'vi', 'trabajo', 'cierto', 'servicio', 'morelos', 'prevé', 'posibilidad', 'aplicar', 'supletoriamente', 'ésta', 'lugar', 'trabajadores', 'servicio', 'defecto', 'trabajo', 'menos', 'contenido', 'referida', 'servicio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] </t>
  </si>
  <si>
    <t xml:space="preserve">['emplazamiento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amparo', 'reclama', 'ilegalidad', 'conoció', 'partir', 'responsable', 'nuevo', 'improcedente', 'anterior', 'principio', 'trata', 'diferente', 'relacionado', 'previamente', 'reclamado', 'ahí', 'surta', 'hipótesis', 'mencionada', 'aunado', 'voluntad', 'legislador', 'proteger', 'parte', 'obrera', 'estimarla', 'económicamente', 'débil', 'respecto', 'patrón', 'precisó', 'trabajo', 'procedimiento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vienen', 'principio', 'contenido', 'referido', 'función', 'consiste', 'únicamente', 'auxiliar', 'judicial', 'agentes', 'asesores', 'técnicos', 'aspectos', 'requieren', 'conocimientos', 'especiales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uxilio', 'brindaba', 'época', 'laboralmente', 'activa', 'mantienen', 'agudizan', 'habitual', 'pensionista', 'ingresos', 'reduzcan', 'posibilidad', 'contar', 'asesoría', 'legal', 'adecuada', 'aunado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] </t>
  </si>
  <si>
    <t xml:space="preserve">['supremacía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aludido', 'mas', 'éstas', 'pudieran', 'contener', 'normas', 'contradigan', 'dado', 'legislaciones', 'encuentran', 'plano', 'igualdad', 'cuarto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] </t>
  </si>
  <si>
    <t xml:space="preserve">['servicio', 'octavo', 'relativa', 'vulneran', 'humano', 'apartado', 'ix', 'deriva', 'humano', 'absoluto', 'respecto', 'trabajadores', 'podrán', 'suspendidos', 'cesados', 'fije', 'iii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séptimo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sexto'] </t>
  </si>
  <si>
    <t xml:space="preserve">['determinación', 'efectos', 'sobreseimiento', 'prescripción', 'resolución', 'pone_fin', 'proceso', 'procede', 'amparo', 'directo', 'alcance', 'décimo', 'transitorio', 'resolución', 'efectos', 'sobreseimiento', 'prescripción', 'efecto', 'impedir', 'éste', 'pueda', 'allegarse', 'nuevos', 'suficientes', 'aportación', 'proceda', 'inculpado', 'estimarse', 'proceso', 'susceptible', 'reanudarse', 'ende', 'concluido', 'consecuencia', 'determinación', 'procede', 'amparo', 'directo', 'conformidad', 'amparo', 'tratarse', 'resolución', 'pone_fin', 'proceso', 'obstáculo', 'anterior', 'última', 'parte', 'prevea', 'expresamente', 'efectos', 'inicia', 'presentación', 'proceso', 'décimo', 'transitorio', 'propia', 'referencias', 'ésta', 'hagan', 'respecto', 'proceso', 'aplicables', 'autos', 'formal_prisión', 'aquellos', 'órdenes', 'normativos', 'aún', 'entrado_vigor', 'sistema', 'refiere', 'reforma', 'junio', 'anterior', 'virtud', 'disparidad', 'principios', 'reglas', 'rigen', 'sistema_mixto', 'actual', 'naturaleza', 'efectos', 'producen', 'autos', 'formal_prisión', 'impiden', 'dos', 'equiparados', 'ahí', 'tratándose', 'sistema_mixto', 'inaplicable', 'parte', 'in_fine', 'invocado', 'ende', 'casos', 'efectos', 'amparo', 'proceso', 'inicie', 'auto_radicación', 'quinto', 'centro_auxiliar', 'quinta_región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trabajo', 'décimo'] </t>
  </si>
  <si>
    <t xml:space="preserve">['resoluciones', 'judiciales', 'sistema', 'proces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décimo', 'séptimo'] </t>
  </si>
  <si>
    <t xml:space="preserve">['suspensión', 'procedimiento', 'mercantil', 'virtud', 'apertura', 'incidente', 'criminal', 'vinculado', 'aquél', 'partes', 'legitimadas', 'solicitarla', 'interpretación', 'abrogado', 'méxico', 'ámbito', 'procesal', 'existe', 'figura', 'prejudicialidad', 'jurídica', 'procesal', 'actualiza', 'diversas', 'hipótesis', 'interferencia', 'cuestión', 'proceso', 'mercantil', 'conocida', 'incidencia', 'criminal', 'surge', 'dos', 'vertientes', 'cuestión', 'prejudicial', 'dentro', 'proceso', 'suspenderlo', 'cosa_juzgada', 'impedir', 'proceso', 'pronunciamiento', 'fondo', 'figura', 'encuentra', 'contenida', 'ordenamiento', 'señalado', 'cuya', 'permite', 'dar', 'funcionalidad', 'obra', 'racional', 'legislador', 'legitimar', 'únicamente', 'público', 'solicitar', 'suspensión', 'mientras', 'resuelve', 'cuestión', 'sistemática', 'dispositivos', 'aludidos', 'concluye', 'postulados', 'génesis', 'incidente', 'criminal', 'juzgador', 'negocio', 'judicial', 'mercantil', 'adquiere', 'conocimiento', 'guardan', 'asunto', 'ventila', 'lado', 'forma', 'adquirir', 'conocimiento', 'virtud', 'información', 'pueden', 'proporcionarle', 'partes', 'cualquier', 'público', 'existencia', 'indagatoria', 'consignada', 'resolución', 'vinculados', 'cuyas', 'constancias', 'deberán', 'acompañarse', 'necesariamente', 'escrito', 'informativo', 'situación', 'permite', 'otorgar', 'alcance', 'mayor', 'legitimación', 'limitativamente', 'otorga', 'extendiéndola', 'partes', 'contienda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encuentre', 'compelido', 'acordar', 'conformidad', 'suspensión', 'solicitada', 'rector', 'procedimiento', 'conocedor', 'litis', 'corresponde', 'ponderar', 'bajo', 'arbitrio', 'judicial', 'situación', 'informa', 'efecto', 'incidir', 'contienda', 'resolver', 'pleno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] </t>
  </si>
  <si>
    <t xml:space="preserve">['recurso', 'queja', 'previsto', 'inciso', 'amparo', 'procede', 'auto', 'juez', 'además', 'requerir', 'responsable', 'cumplimiento', 'sentencia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] </t>
  </si>
  <si>
    <t xml:space="preserve">['matrimonio', 'personas', 'mismo_sexo', 'oaxaca', 'contiene', 'exclusión', 'implícita', 'omisión', 'legislativa', 'definir', 'matrimonio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séptimo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materias', 'trabajo', 'décimo'] </t>
  </si>
  <si>
    <t xml:space="preserve">['suspensión', 'oficio', 'plano', 'eventual', 'orden', 'traslado', 'ilegal', 'condicionar', 'efectos', 'apoyo', 'cita', 'genérica', 'nacional', 'ejecución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décimo', 'séptimo'] </t>
  </si>
  <si>
    <t xml:space="preserve">['nulidad', 'válida', 'presentación', 'oficina_correos', 'méxico', 'ubicada', 'domicilio', 'representante', 'legal', 'persona', 'moral', 'éste', 'reside', 'lugar', 'sala', 'conocimiento', 'sede', 'procedimiento', 'actor', 'presentar', 'nulidad', 'oficina_correos', 'méxico', 'acuse_recibo', 'certificado', 'siempre', 'domicilio', 'encuentre', 'población', 'sede', 'sal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tercer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] </t>
  </si>
  <si>
    <t xml:space="preserve">['sistema', 'ahorro_retiro', 'reclamo', 'cuenta', 'subcuentas', 'llamados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dispone', 'cláusula', 'rebasar', 'monto', 'principal', 'sanción', 'aquel', 'viola', 'pacto', 'asumido', 'prevé', 'monto', 'daño', 'perjuicio', 'ocasionado', 'incumplimiento', 'contexto', 'cláusula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] </t>
  </si>
  <si>
    <t xml:space="preserve">['prescripción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pueda', 'analizar', 'excepción', 'opuesta', 'sexto', 'trabajo'] </t>
  </si>
  <si>
    <t xml:space="preserve">['policía', 'tercero', 'relativa', 'viola', 'principio', 'segunda_sala', 'suprema_corte', 'nación', 'xc', 'xci', 'rubros', 'constituye', 'principio', 'aplicable', 'exclusivamente', 'procedimiento', 'principio', 'aplicable', 'procedimiento', 'sostuvo', 'principio', 'previsto', 'apartado', 'aplicable', 'exclusivamente', 'procedimiento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octavo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] </t>
  </si>
  <si>
    <t xml:space="preserve">['suplencia_queja', 'deficiente', 'recurso', 'revisión', 'interpuesto', 'fuero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origen', 'carácter', 'ofendido', 'víctima', 'amparo', 'presenta', 'supuesto', 'deba', 'queja', 'recurso', 'revisión', 'interpuesto', 'fuero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origen', 'amparo', 'contrario', 'menor', 'podría', 'acceder', 'supla', 'únicamente', 'negara', 'calidad', 'víctima', 'característica', 'amparo', 'provocaría', 'institucional', 'producto', 'inexacta', 'aplicación', 'tercer_vigésimo', 'séptimo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octavo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tercer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décimo', 'noveno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séptimo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] </t>
  </si>
  <si>
    <t xml:space="preserve">['adopción', 'menor', 'edad', 'papel', 'consentimiento', 'iniciar', 'trámite', 'correspondiente', 'parte', 'ejerce', 'patria_potestad', 'menor', 'ostenta', 'representación', 'interpretación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] </t>
  </si>
  <si>
    <t xml:space="preserve">['operadores', 'cámaras', 'videovigilancia', 'entonces', 'secretaría', 'seguridad', 'pública', 'morelos', 'jurídica', 'dependencia', 'naturalez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rige', 'dispuesto', 'tal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toda_república'] </t>
  </si>
  <si>
    <t xml:space="preserve">['humano', 'acceso', 'agua', 'reconocido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tercer', 'sexto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principios', 'imparcialidad', 'establecen', 'respectivamente', 'todas', 'derechos', 'humanos', 'acceso', 'jurisdicción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] </t>
  </si>
  <si>
    <t xml:space="preserve">['incumplimiento', 'obligaciones', 'fiscales', 'facultad', 'administrativas', 'determinar', 'exigir', 'cumplimiento', 'fiscal', 'federación', 'transgrede', 'principio', 'non_bis', 'in_idem', 'legislación', 'vigente', 'incorpora', 'principio', 'jurídico', 'non_bis', 'in_idem', 'seguridad', 'jurídica', 'cuyo', 'propósito', 'proteger', 'persona', 'juzgada', 'dos', 'veces', 'mismo', 'delito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] </t>
  </si>
  <si>
    <t xml:space="preserve">['infracción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geosímbolo', 'significante', 'bienes', 'culturales', 'ende', 'forma', 'objetivada', 'cultura', 'daño', 'ocasione', 'constituye', 'parámetro', 'válido', 'justificar', 'ambiental', 'séptimo'] </t>
  </si>
  <si>
    <t xml:space="preserve">['facultad', 'competencial', 'prevista', 'xxi', 'aplicable', 'todas', 'judiciales', 'estatales', 'conozcan', 'delitos', 'conexos', 'fuero', 'suprema_corte', 'nación', 'judicial', 'novena_época', 'tomo_xxxi', 'marzo_página', 'rubro', 'delitos', 'federales', 'cometidos', 'adolescentes', 'menores', 'dieciocho', 'mayores', 'doce_años', 'edad', 'competentes', 'juzgados', 'fuero', 'especializados', 'integral', 'menores', 'régimen', 'transición', 'estableció', 'juzgados', 'fuero', 'especializados', 'integral', 'menores', 'jueces', 'mixtos', 'penales', 'delitos', 'federales', 'cometidos', 'adolescentes', 'menores', 'dieciocho', 'mayores', 'doce_años', 'edad', 'periodo', 'transición', 'derivado', 'diario_oficial', 'federación', 'diciembre', 'implemente', 'sistema', 'orden', 'criterio', 'permanece', 'vigente', 'virtud', 'emitido', 'legislación', 'especial', 'aplicable', 'establecido', 'órganos', 'judiciales', 'federales', 'especializados', 'adolescentes', 'juzgamiento', 'órganos', 'judiciales', 'fuero', 'preexistentes', 'especializados', 'adolescentes', 'conocen', 'virtud', 'competencia', 'cuentan', 'conocer', 'éstos', 'existe', 'concurso_real', 'delitos', 'actualiza', 'supuesto', 'competencia', 'excepcional', 'conexidad', 'refiere', 'xxi', 'equiparable', 'juzgamiento', 'mismo', 'supuesto', 'concursal', 'corresponde', 'realizar', 'jueces', 'federales', 'delitos', 'fuero', 'personas', 'mayores', 'dieciocho_años', 'ahí', 'citada', 'facultad', 'competencia', 'aplicable', 'todas', 'judiciales', 'estatales', 'conozcan', 'asunto', 'exista', 'fuero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décimo', 'séptimo'] </t>
  </si>
  <si>
    <t xml:space="preserve">['causas', 'exclusión', 'delito', 'previstas', 'bis', 'fracciones', 'viii', 'inciso', 'ix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aunque', 'cometa', 'alguna', 'mientras', 'segunda', 'entraña', 'existió', 'conducta_típica', 'excluye', 'aplicación', 'pena', 'establecida', 'delito', 'prevista', 'bis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décimo', 'séptimo'] </t>
  </si>
  <si>
    <t xml:space="preserve">['reclamación', 'relativa', 'sustentada', 'incorrecta', 'aportaciones', 'seguridad', 'social', 'parte', 'ente', 'público', 'carácter', 'patrón', 'vi', 'trabajadores', 'servicio', 'reglamentaria', 'apartado', 'trabajador', 'preste', 'servicio', 'ambos', 'dependencia', 'entidad', 'pública', 'propio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vinculados', 'retener_enterar', 'debidamente', 'seguridad', 'social', 'participan', 'misma', 'naturaleza', 'despliegan', 'públicas', 'carácter', 'patrón', 'refieren', 'burocráticas', 'dichos', 'pueden', 'estimarse', 'constitutivos', 'susceptible', 'generar', 'reclamación', 'apoyada', 'resulta', 'ahí', 'pued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derechos', 'humanos', 'lado', 'iniciar', 'amparo', 'aguardar', 'ejecución', 'prestaciones', 'condena', 'poniendo_riesgo', 'subsistencia', 'trámite', 'instancia', 'solicitud', 'ejecución', 'laudo', 'cobro', 'prestaciones', 'condena', 'traducen', 'resolución', 'impugnada', 'ahí', 'surta', 'hipótesis', 'improcedencia', 'contenida', 'xiii', 'aludido', 'tercer', 'materias', 'trabajo', 'décimo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limite', 'anterior', 'implica', 'escrito', 'judicial', 'admisible', 'tal', 'siempre', 'cumpla', 'requisitos', 'previstos', 'modo', 'ésta', 'exige', 'ratificación', 'judicial', 'estimarse', 'necesariamente', 'contrario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salvaguardas', 'establecidas', 'torno', 'desahogo', 'confesión', 'encuentran', 'directamente', 'condicionadas', 'diversos', 'principios', 'derechos', 'fundamentales', 'expresamente', 'reconocidos', 'cuales', 'carecen', 'injerencia', 'baja_california', 'prever', 'confesión', 'hecha', 'contestación', 'cualquier', 'hará', 'prueba', 'plena', 'necesidad', 'ratificación', 'ofrecida', 'prueba', 'viola', 'principios', 'legalidad', 'seguridad', 'jurídica', 'éstos', 'deriva', 'existencia', 'exigencia', 'necesaria', 'ratificación', 'confesión', 'hecha', 'contestación', 'cualquier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alteró', 'mecánica', 'determinación', 'tasa', 'redunda', 'variación', 'cuanto', 'demás', 'elementos', 'esenciales', 'tributo', 'además', 'formularse', 'fortalecimiento', 'instituciones', 'seguridad', 'pública', 'realidad', 'creó', 'tributo', 'distinto', 'cuarto'] </t>
  </si>
  <si>
    <t xml:space="preserve">['suplencia_queja', 'deficiente', 'recurso', 'revisión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] </t>
  </si>
  <si>
    <t xml:space="preserve">['amparo', 'indirecto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revistos', 'vii', 'citada', 'señala', 'amparo', 'indirecto', 'procede', 'omisiones', 'investigación', 'delitos', 'resoluciones', 'reserva', 'desistimiento', 'acción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] </t>
  </si>
  <si>
    <t xml:space="preserve">['acceso', 'amparo', 'nuevo', 'orden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posesión', 'mala_fe', 'justo_título', 'apta', 'opere', 'legislación', 'sinaloa', 'fracciones', 'iii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décimo'] </t>
  </si>
  <si>
    <t xml:space="preserve">['resolución', 'definitiva', 'instituto', 'seguridad', 'trabajadores', 'determina', 'ubica', 'impugnable', 'previo', 'promover', 'amparo', 'vii', 'orgánic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] </t>
  </si>
  <si>
    <t xml:space="preserve">['tutela', 'judicial', 'efectiva', 'principio', 'in_dubio', 'pro_actione', 'favor', 'actionis', 'interpretación', 'partir', 'jurisdicción', 'contenciosa', 'respetar', 'éste', 'parámetros', 'convencionales', 'aquélla', 'respecto', 'causas', 'improcedencia', 'sobreseimiento', 'previstas', 'vii', 'ii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partir', 'interpretación', 'convencional', 'causas', 'improcedencia', 'sobreseimiento', 'previstas', 'vii', 'ii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cuarto'] </t>
  </si>
  <si>
    <t xml:space="preserve">['revisión', 'contencioso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tercer', 'legal', 'estatal', 'objeto', 'proteger', 'preservación', 'toda', 'persona', 'medio_ambiente', 'adecuado', 'desarrollo', 'bienestar', 'ahí', 'válidamente', 'pueda', 'concluirse', 'prohibición', 'opera', 'particulares', 'sujetos', 'agrario'] </t>
  </si>
  <si>
    <t xml:space="preserve">['recibos_nómina', 'sello_digital', 'aun', 'carezcan', 'firma', 'trabajador', 'iii', 'impuesto_renta', 'impresiones', 'recibos_nómina', 'aportados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trabajo', 'décimo', 'séptimo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quinto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] </t>
  </si>
  <si>
    <t xml:space="preserve">['médicos', 'asignados', 'agencias', 'investigadoras', 'orgánica', 'superior', 'conferirles', 'injerencia', 'alguna', 'imposición', 'penas', 'persecución', 'investigación', 'delitos', 'acción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ponen', 'indicados', 'médicos', 'injerencia', 'imposición', 'penas', 'persecución', 'investigación', 'delitos', 'acción', 'aun', 'iii', 'orgánica', 'superior', 'necesarias', 'comprobación', 'elementos', 'tipo', 'implica', 'corresponda', 'acreditación', 'tal', 'extremo', 'opinión_técnica', 'emitir', 'finalidad', 'ilustrar', 'conocimiento', 'juzgador', 'etapa', 'proceso', 'fase', 'aunado', 'juicios', 'tipicidad', 'culpabilidad', 'dictarlos', 'exclusivamente', 'judicial'] </t>
  </si>
  <si>
    <t xml:space="preserve">['recurso', 'revisión', 'fiscal', 'procede', 'sentencia', 'fiscal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hace', 'procedente', 'recurso', 'revisión', 'fiscal', 'octavo', 'centro_auxiliar', 'primera', 'méxico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irrestricta', 'limitada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ircunstancia', 'implica', 'reconocimiento', 'partes', 'respecto', 'improcedencia', 'amparo', 'trabajo', 'sexto'] </t>
  </si>
  <si>
    <t xml:space="preserve">['competencia', 'conocer', 'recurso', 'revisión', 'interpuesto', 'sentencia', 'dictada', 'amparo', 'promovido', 'relacionados', 'ejecución', 'pena', 'corresponde', 'especializados', 'pleno', 'suprema_corte', 'nación', 'interpretado', 'penúltimo', 'partir', 'diario_oficial', 'federación', 'junio', 'entrada_vigor', 'nuevo', 'sistema', 'reinserción', 'tema', 'ejecución', 'penas', 'dejó', 'haberse', 'judicializado', 'competencia', 'conocer', 'asuntos', 'relativos', 'tema', 'reservada', 'última', 'ahí', 'especializados', 'recurso', 'revisión', 'interpuesto', 'sentencia', 'dictada', 'amparo', 'reclamen', 'relacionados', 'ejecución', 'pena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séptimo'] </t>
  </si>
  <si>
    <t xml:space="preserve">['emplazamiento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procedimiento', 'concursal', 'cuales', 'procedimientos', 'resoluciones', 'judiciales', 'normativa', 'aplicable', 'distintos', 'aunado', 'juez', 'responsable', 'tercer_vigésimo', 'séptimo'] </t>
  </si>
  <si>
    <t xml:space="preserve">['suspensión', 'definitiva', 'aunque', 'etapas', 'complementaria', 'intermedia', 'susceptibles', 'suspender', 'llegue', 'última', 'concederse', 'medida_cautelar', 'efecto', 'juez', 'control', 'vez', 'concluida', 'ésta', 'ordene', 'apertura', 'etapa', 'resuelva', 'biinstancial', 'princip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] </t>
  </si>
  <si>
    <t xml:space="preserve">['inadmisibilidad', 'recurso', 'apelación', 'cumplir', 'requisitos', 'previstos', 'nacional', 'facultades', 'juez', 'trámite', 'proceso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] </t>
  </si>
  <si>
    <t xml:space="preserve">['copias', 'amparo', 'indirecto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romueve', 'marginación', 'encuentra', 'social', 'emprender', 'proceso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bajo', 'supuestos', 'precisados', 'prevalecer', 'acceso', 'efectivo', 'vería', 'violentado', 'hacer', 'nugatorio', 'quejoso', 'resuelva', 'definitiva', 'exigencia', 'requisitos', 'excesivos', 'atención', 'valores', 'fundamentales', 'comprometidos', 'ámbito', 'tercer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principio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obligan', 'dar_vista', 'federación', 'adscrito', 'éste', 'actúe', 'acuerdo', 'facultades', 'legales', 'principio', 'amparo', 'alude', 'vista', 'representante', 'social', 'incide', 'determinación', 'amparo', 'adoptará', 'respecto', 'quejoso', 'únicamente', 'atiende', 'deber', 'proteger', 'derechos', 'humanos', 'toda', 'persona', 'mandato', 'noveno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respetar', 'principio', 'previsto', 'antepenúltimo', 'aras', 'proteger', 'autoriza', 'introducirse', 'domicilio', 'particular', 'invadiendo', 'sucede', 'visitas', 'realizan', 'domicilio', 'contribuyente', 'diferencia', 'llevan_cabo', 'oficinas', 'hacendaria', 'rigen', 'indicado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sostuvo', 'mencionada', 'figura', 'jurídica', 'dejar', 'existir', 'función', 'naturaleza', 'impugnen', 'aun', 'trate', 'violaciones', 'garantía', 'pronta_expedita', 'suficiente', 'contrario', 'agraviado', 'orden', 'solo', 'hecho', 'adquiera', 'carácter', 'vía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] </t>
  </si>
  <si>
    <t xml:space="preserve">['suspensión', 'proceso', 'tramita', 'concluye', 'sistema', 'anterior', 'incidente', 'relativo', 'regirse', 'amparo', 'abrogada', 'décimo', 'transitorio', 'vigente', 'partir', 'abril', 'proceso', 'siguió', 'quejoso', 'tramitó', 'concluyó', 'disposiciones', 'sistema', 'anterior', 'acertado', 'tramite', 'incidente', 'suspensión', 'provea', 'medida_cautelar', 'legislación', 'amparo', 'abrogada', 'aun', 'méxico', 'encuentra', 'vigente', 'legislación', 'prevé', 'acusado', 'acontecieron', 'previo', 'entrada_vigor', 'implica', 'resuelva', 'señalados', 'atención', 'décimo', 'transitorio', 'amparo', 'vigente', 'partir', 'abril', 'podría', 'interpretarse', 'manera', 'dado', 'referirse', 'entrada_vigor', 'nuevo', 'sistema', 'atiende', 'aspecto', 'temporalidad', 'abstracto', 'referente', 'hubiere', 'decretado', 'vigencia', 'nuevo', 'ordenamiento', 'procesal', 'efectiva', 'aplicabilidad', 'sistema', 'procedimiento', 'causa', 'emane', 'reclamado', 'respecto', 'solicite', 'dentro', 'amparo'] </t>
  </si>
  <si>
    <t xml:space="preserve">['competencia', 'conocer', 'reclamo', 'pago', 'honorarios', 'celebración', 'partes', 'actora', 'demandada', 'objeto', 'satisfacción', 'público', 'corresponde', 'juez', 'aun', 'parte', 'demandada', 'entidad', 'integrante', 'estatal', 'jurídico', 'motivó', 'reclamo', 'pago', 'honorarios', 'naturalez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materias', 'décimo', 'tercer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] </t>
  </si>
  <si>
    <t xml:space="preserve">['suspensión', 'amparo', 'procede', 'otorgamiento', 'sentencia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declaratoria', 'judicial', 'ministerio', 'ésa', 'temporalidad', 'medida', 'sujeta', 'séptimo'] </t>
  </si>
  <si>
    <t xml:space="preserve">['signalética', 'ordenada', 'auto', 'término', 'procede', 'amparo', 'indirecto', 'necesidad', 'agotar', 'legislaciones', 'veracruz', 'lectura', 'armónica', 'veracruz', 'ambos', 'xviii', 'amparo', 'vigente', 'partir', 'abril', 'concluye', 'aquellos', 'casos', 'identificación', 'procesado', 'ordene', 'dentro', 'auto', 'término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uto', 'término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] </t>
  </si>
  <si>
    <t xml:space="preserve">['daño_moral', 'plazo', 'prescripción', 'exigir', 'responsabilidad', 'publicaciones', 'realizadas', 'internet', 'responsabilidad', 'protección', 'vida_privada', 'honor', 'propia_imagen', 'conformidad', 'dispuesto', 'responsabilidad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tercer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tercer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vigente', 'guanajuato', 'hace', 'inaplicable', 'mérito', 'séptimo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décimo', 'sexto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resiente', 'agravio', 'personal', 'directo', 'preceptos', 'citada', 'amparo', 'tercer', 'trabajo', 'cuarto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afirmar', 'siempre', 'deberán', 'otorgarse', 'mayores', 'incentivos', 'posibles', 'éste', 'postulado', 'exigible', 'tampoco', 'incentivos', 'siempre', 'deban', 'darse', 'través', 'sistema', 'tributario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] </t>
  </si>
  <si>
    <t xml:space="preserve">['patria_potestad', 'acción', 'pérdida', 'basta', 'afirmación', 'actora', 'demandado', 'incumplido', 'completa', 'menor', 'noventa_días', 'corresponda', 'obligado', 'carga', 'demostrar', 'cumplimiento', 'iv', 'primero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] </t>
  </si>
  <si>
    <t xml:space="preserve">['competencia', 'conocer', 'amparo', 'determinación', 'junta', 'interpuesta', 'respecto', 'demandados', 'falta', 'ratificación', 'actora', 'carta', 'poder', 'otorgada', 'apoderado', 'representarla', 'resolución', 'ponga_fin', 'conocimiento', 'corresponde', 'juez', 'auto', 'interpuesta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uarto'] </t>
  </si>
  <si>
    <t xml:space="preserve">[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] </t>
  </si>
  <si>
    <t xml:space="preserve">['acción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destacan', 'informado', 'desarrollo', 'procedimiento', 'repare_daño', 'impugnar', 'judicial', 'omisiones', 'fiscal', 'investigación', 'delitos', 'resoluciones', 'reserva', 'desistimiento', 'acción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uarto'] </t>
  </si>
  <si>
    <t xml:space="preserve">['ofrecimiento', 'trabajo', 'determinación', 'junta', 'existe', 'demandados', 'negaron', 'insuficiente', 'establecer', 'propuesta', 'trabajo', 'realizada', 'aceptó', 'vínculo', 'mala_fe', 'junta', 'califica', 'oferta', 'trabajo', 'analizar', 'condiciones', 'fundamentales', 'puesto', 'salario', 'jornada_horario', 'condiciones', 'afectan', 'derechos', 'trabajador', 'establecidos', 'trabajo', 'antecedentes', 'conductas', 'asumidas', 'partes', 'fin', 'establecer', 'existe', 'intención', 'real', 'continuar', 'entonces', 'determina', 'existe', 'demandados', 'negaron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base', 'expuesto', 'concluye', 'resolución', 'comisión', 'valores', 'comunica', 'solicitante', 'aprobó', 'evaluación', 'obtener', 'certificación', 'comento', 'constituye', 'impugnable', 'través', 'amparo', 'cumplan', 'demás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] </t>
  </si>
  <si>
    <t xml:space="preserve">['actualiza', 'daños', 'originados', 'paciente', 'suministro', 'negligente', 'medicamentos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sexto'] </t>
  </si>
  <si>
    <t xml:space="preserve">[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] </t>
  </si>
  <si>
    <t xml:space="preserve">[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] </t>
  </si>
  <si>
    <t xml:space="preserve">['culpabilidad', 'ponderación', 'capacidad', 'sentenciado', 'distinguir', 'mal', 'aspecto', 'determinar', 'grado', 'práctica', 'contraria', 'paradigma', 'judicial', 'incrementa', 'sentenciado', 'argumentando', 'edad', 'capacidad', 'distinguir', 'mal', 'tal', 'conclusión', 'contraviene', 'paradigma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sancionar', 'ausencia', 'determinadas', 'cualidades', 'personalidad', 'limitado', 'juzgar', 'sexto'] </t>
  </si>
  <si>
    <t xml:space="preserve">['proceso', 'juez', 'control', 'advierte', 'persona', 'compareció', 'audiencia', 'inicial', 'acontecieron', 'entrada_vigor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determinar', 'proceso', 'motivo', 'contrario', 'emitiría', 'resolución', 'facultado', 'cuarto', 'vigésimo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méxico', 'jurisdicción', 'toda_repúblic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energía', 'diciembre', 'reforzar', 'ambos', 'ordenamientos', 'cambiaran', 'previsiones', 'relativas', 'contiene', 'décimo', 'octavo'] </t>
  </si>
  <si>
    <t xml:space="preserve">['orden', 'girar_oficio', 'conocer', 'bienes', 'ingresos', 'demandado', 'relativo', 'vulnera', 'protección', 'personales', 'demostrado', 'filiación', 'partes', 'tener', 'recibir', 'alimentos', 'inaplicabilidad', 'procesa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trabajo', 'vigésimo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] </t>
  </si>
  <si>
    <t xml:space="preserve">['aviso_rescisión', 'directrices', 'cumplir', 'patrón', 'entrega', 'trabajador', 'conste', 'fehacientemente', 'antepenúltimo', 'trabajo', 'patrón', 'hacer', 'conocimiento', 'trabajador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trabajador', 'quedó', 'desvirtuada', 'fehacientemente', 'trabajo', 'séptimo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séptimo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centros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tampoco', 'designación', 'amplios', 'personas', 'menciona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reconocimiento', 'años', 'servicio', 'considerarse', 'variabilidad', 'estímulos', 'impide', 'considerados', 'parte', 'integrante', 'salario', 'efectuar', 'cálculo', 'trabajador', 'demuestra', 'percibió', 'regularidad', 'vida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] </t>
  </si>
  <si>
    <t xml:space="preserve">['legítimo', 'controversia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séptimo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viación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cuarto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motu_proprio', 'desistido', 'solicitante', 'devolución', 'actualicen', 'supuestos', 'entenderse', 'negativa', 'tendente', 'evadir', 'retrasar', 'cumplimiento', 'correlativa', 'subjetivo', 'contribuyente', 'cuarto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] </t>
  </si>
  <si>
    <t xml:space="preserve">['improcedencia', 'amparo', 'indirecto', 'aplicable', 'amparo', 'resolver', 'recurso', 'queja', 'interpuesto', 'advierte', 'oficio', 'causal', 'distinta', 'examinada', 'juez', 'proyecto', 'decreto_expidió', 'amparo', 'diario_oficial', 'federación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] </t>
  </si>
  <si>
    <t xml:space="preserve">['principio', 'pro_persona', 'aplicación', 'permite', 'optimizar', 'admisión', 'recursos', 'amparo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amparo', 'debido_proceso', 'observarse', 'mayor', 'rigor', 'dada', 'calidad', 'instrumento', 'garante', 'derechos', 'fundamentales', 'cuarto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a', 'proceso', 'administrativo', 'comparación', 'preceptos', 'amparo', 'vigente', 'partir', 'abril', 'prevén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] </t>
  </si>
  <si>
    <t xml:space="preserve">['trabajadores', 'servicio', 'baja_california', 'confianza', 'demandan', 'basificación', 'trámite', 'juicios', 'respectivos', 'reforma', 'servicio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décimo', 'tercer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umplidas', 'totalmente', 'fines', 'aquélla', 'amparo', 'supone', 'cosas_guardaban', 'violación', 'detectada', 'estimar', 'contrario', 'conllevaría', 'desconocer', 'eficacia', 'ejecución', 'inmediata', 'permitir', 'ajenas', 'obstaculicen', 'cumplimiento', 'perjuicio', 'social', 'contravención', 'disposiciones', 'orden', 'público', 'ahí', 'resulte', 'inaceptable', 'responsable', 'evada', 'cabal', 'cumplimiento', 'so_pretexto', 'colmar', 'previamente', 'determinación', 'emitida', 'supeditados', 'observancia', 'acatamiento', 'fallo', 'determinado', 'diversa', 'tercer'] </t>
  </si>
  <si>
    <t xml:space="preserve">['suplencia_queja', 'agravios', 'amparo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actualiza', 'favor', 'suplencia_queja', 'deficiente', 'ofendido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suplencia', 'opera', 'aun', 'ausencia', 'agravios', 'reo', 'cxxxvii', 'cita', 'razón', 'tener', 'derechos', 'misma', 'categoría', 'importancia', 'otorgan', 'inculpado', 'tener', 'distinción', 'igual', 'protección', 'además', 'tener', 'protección', 'nive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noveno'] </t>
  </si>
  <si>
    <t xml:space="preserve">['cosa_juzgada', 'analizarse', 'oficio', 'trabajo', 'incluso', 'amparo', 'direct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] </t>
  </si>
  <si>
    <t xml:space="preserve">['aviación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] </t>
  </si>
  <si>
    <t xml:space="preserve">['legitimación', 'recurso', 'revisión', 'amparo', 'indirecto', 'carecen', 'ésta', 'respecto', 'sentencia', 'concede', 'protección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igualmente', 'promoverlo', 'defensor', 'representación', 'amparo', 'regirá', 'misma', 'legislación', 'diversa', 'regule', 'reclamado', 'comparecencia', 'terceras', 'personas', 'virtud', 'tener', 'reconocido', 'carácter', 'responsable', 'acreditarse', 'constancias', 'salvo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cuenta', 'legitimación', 'promover', 'garantías', 'representación', 'reclamo', 'algún', 'emitido', 'dentro', 'mismo', 'procedimiento', 'estime', 'lesivo', 'esfera_jurídica', 'tercer', 'tercer'] </t>
  </si>
  <si>
    <t xml:space="preserve">['satisface', 'patrón', 'acredita', 'subsistencia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corresponde', 'patrón', 'acreditar', 'subsistencia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tercer'] </t>
  </si>
  <si>
    <t xml:space="preserve">['notificaciones', 'oficio', 'edictos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inoperantes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junta', 'responsable', 'obligada', 'proveer', 'necesario', 'obtener', 'información', 'alguna', 'partes', 'encuentre', 'supuesto', 'mención', 'hace', 'segunda', 'norma', 'tocante', 'petición', 'pueda', 'hacer', 'partes', 'acusado', 'lleve', 'concluir', 'aluda', 'procedimientos', 'judiciales', 'legislador', 'hubiere', 'restringido', 'expresamente', 'tercer', 'trabajo', 'cuarto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] </t>
  </si>
  <si>
    <t xml:space="preserve">['violación', 'depósito', 'previsto', 'ii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jalisco', 'considera', 'atento', 'principio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tercer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] </t>
  </si>
  <si>
    <t xml:space="preserve">['robo', 'autopartes', 'imposición', 'penas', 'aplica', 'responsable', 'bis', 'jalisco', 'diverso', 'ter', 'prevé', 'reglas', 'específicas', 'sancionar', 'delito', 'calificado', 'infringe', 'tercero', 'constitución', 'xviii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tercer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competencia', 'conocer', 'policía', 'preventivo', 'ciudad_méxico', 'reclama', 'reconocimiento', 'riesgo', 'trabajo', 'instituto', 'seguridad', 'trabajadores', 'corresponde', 'supuestos', 'establecidos', 'orgánica', 'prevén', 'facultad', 'resolver', 'reconocimiento', 'riesgo', 'trabajo', 'cuya', 'competencia', 'corresponde', 'numerales', 'apartado', 'xii', 'trabajadores', 'servicio', 'toda_vez', 'impugnación', 'resolución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] </t>
  </si>
  <si>
    <t xml:space="preserve">['interpretación', 'intercultural', 'alcance', 'protecciones', 'viii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] </t>
  </si>
  <si>
    <t xml:space="preserve">['vía_sumaria', 'procede', 'infonavit', 'acción_proforma', 'fin', 'demandado', 'reconozca', 'apertura', 'crédito', 'simple', 'línea', 'iii', 'constituya', 'favor', 'legislación', 'jalisco', 'dispone', 'cosas', 'objeto', 'constitución', 'hipoteca', 'deberá', 'incoarse', 'vía_sumaria', 'ahora', 'instituto', 'fondo', 'nacional', 'vivienda', 'trabajadores', 'mediante', 'vía_ordinaria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tercer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] </t>
  </si>
  <si>
    <t xml:space="preserve">['amparo', 'directo', 'inoperantes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quejoso', 'promovió', 'anterioridad', 'amparo', 'cuestionar', 'regularidad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] </t>
  </si>
  <si>
    <t xml:space="preserve">['personalidad', 'actúa', 'representación', 'demandada', 'inoperantes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inoperantes', 'amparo', 'directo', 'cuestionen', 'personalidad', 'indicada', 'cierto', 'diversa', 'publicada', 'señalado', 'medio_difusión', 'novena_época', 'tomo_xxvi', 'octubre_página', 'rubro', 'violación', 'leyes', 'procedimiento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sexto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] </t>
  </si>
  <si>
    <t xml:space="preserve">['prueba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] </t>
  </si>
  <si>
    <t xml:space="preserve">['delito', 'seguridad', 'tránsito', 'vehículo', 'baja_california', 'prevé', 'viola', 'principio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toda_vez', 'trata', 'elemento', 'normativo', 'delito', 'sujeto', 'valoración', 'aquella'] </t>
  </si>
  <si>
    <t xml:space="preserve">['responsabilidad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décimo', 'noveno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posible', 'simple', 'hecho', 'decretar', 'nulidad', 'procedimiento', 'incumplimiento', 'tal', 'requisito', 'formal', 'genera', 'afectación', 'defensas', 'particular', 'trasciende', 'resolución', 'además', 'inobservancia', 'plazo', 'aspecto', 'relaciona', 'fondo_asunto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] </t>
  </si>
  <si>
    <t xml:space="preserve">['pensiones', 'jubilación', 'cargo', 'instituto', 'seguridad', 'trabajadores', 'compete', 'juez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tratarse', 'gobernado', 'éste', 'concluyó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] </t>
  </si>
  <si>
    <t xml:space="preserve">[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tercer'] </t>
  </si>
  <si>
    <t xml:space="preserve">['orden', 'verificación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juste', 'indispensable', 'realice', 'regulado', 'preceptos', 'mencionados', 'contenido', 'advierte', 'afectación', 'privacidad', 'domicilio', 'persona', 'exige', 'considerarse', 'válida', 'cumplimiento', 'tratarse', 'público', 'subjetivo', 'toda_repúblic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resulta', 'improcedente', 'amparo', 'indirecto', 'fundamento', 'xv', 'iii', 'numeral', 'ambos', 'amparo'] </t>
  </si>
  <si>
    <t xml:space="preserve">['acción', 'autonomía', 'ésta', 'consiste', 'libertad', 'juzgador', 'resolver', 'improcedencia', 'independencia', 'origen', 'hecho', 'ilícito', 'derivado', 'pruebas', 'consten', 'procedimiento', 'acción', 'necesariamente', 'causa_pedir', 'existencia', 'hecho', 'ilícito', 'derivado', 'pruebas', 'existen', 'procedimiento', 'hecho', 'ésta', 'funde', 'actuaciones', 'procedimiento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respectivo', 'ambas', 'procede', 'actuaciones', 'desprenda', 'hecho', 'ilícito', 'sucedió', 'bienes', 'ubican', 'supuestos', 'resoluciones', 'refiere', 'diverso', 'bis', 'ambos', 'citada', 'decir', 'texto', 'ésta', 'acción', 'depende', 'realiza', 'juez', 'actuaciones', 'pueden', 'integran', 'ii', 'procedimiento', 'iii', 'ambos', 'relevante', 'trata', 'arrojar', 'juez', 'pueda', 'analizar', 'determinar', 'existencia', 'hecho', 'ilícito', 'bienes', 'ubican', 'supuestos', 'establecen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siempre', 'trate', 'resolución', 'determine', 'falta', 'alguno', 'elementos', 'cuerpo_delito', 'hecho', 'ilícito', 'cambio', 'acción', 'inicia', 'base', 'resolución', 'juez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] </t>
  </si>
  <si>
    <t xml:space="preserve">['ilicitud', 'administrativo', 'configura', 'misma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únicamente', 'sirve', 'base', 'sustentar', 'reclamación', 'gobernados', 'interpongan', 'resulta', 'válido', 'aseverar', 'toda', 'traduce', 'ilícito', 'mas', 'declarado', 'ilícito', 'constituye', 'actualización', 'ésta', 'propias', 'reglas', 'inherentes', 'sistema', 'máxime', 'desprende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efectos', 'norma', 'vigente', 'junio', 'sistema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transcurrido', 'plazo', 'superior', 'años', 'imputado', 'ejerciendo', 'defensa', 'pronunciado', 'sentencia', 'efecto', 'concesión', 'amparo', 'ponerlo', 'libertad', 'inmediato', 'mientras', 'continúa', 'proceso', 'obste', 'imponer', 'apartado', 'ix', 'fundamental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] </t>
  </si>
  <si>
    <t xml:space="preserve">['amparo', 'directo', 'sentencia', 'definitiva', 'condenatoria', 'proceso', 'impone', 'pena_prisión', 'emitió', 'entrada_vigor', 'amparo', 'abril', 'promoverse', 'cualquier', 'tiempo', 'abril', 'publicó_diario', 'amparo', 'ii', 'reclame', 'sentencia', 'definitiva', 'condenatoria', 'proceso', 'imponga', 'pena_prisión', 'plazo', 'presentar', 'ocho_años', 'parte', 'legislador', 'reglamentó', 'plazos', 'presentación', 'amparo', 'aquellos', 'reclamados', 'vigente', 'abril', 'contaban', 'término', 'promover', 'acción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] </t>
  </si>
  <si>
    <t xml:space="preserve">['causas', 'incapacidad', 'impedimento', 'heredar', 'constituyen', 'contempladas', 'diversas', 'invocadas', 'contexto', 'normativo', 'legislación', 'méxico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elebrado', 'vida', 'hoy', 'cujus', 'enjuiciado', 'cuanto', 'tales', 'causas', 'alegadas', 'impedimento', 'contemplan', 'expresamente', 'legislación', 'cita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méxico', 'jurisdicción', 'toda_repúblic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propia', 'naturaleza', 'generan', 'alguna', 'contribuyentes', 'únicamente', 'ilustrativas', 'alcance', 'dichas', 'normas', 'otorgan', 'derechos', 'publiquen', 'diario_oficial', 'federación', 'cuarto'] </t>
  </si>
  <si>
    <t xml:space="preserve">['jurídico', 'promover', 'amparo', 'indirecto', 'tercero_extraño', 'orden', 'desposesión', 'inmueble', 'demostrarlo', 'suficiente', 'arrendamiento', 'fecha_cierta', 'anterior', 'orden', 'posesión', 'protegida', 'definida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octavo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suspensión', 'definitiva', 'amparo', 'indirecto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determine', 'aduce', 'quejoso', 'incorrecto', 'reconociera', 'carácter', 'víctima', 'dentro', 'causa', 'emana_reclamado', 'séptimo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méxico', 'jurisdicción', 'toda_repúblic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] </t>
  </si>
  <si>
    <t xml:space="preserve">['firma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] </t>
  </si>
  <si>
    <t xml:space="preserve">['ejecuta', 'persona', 'recluída', 'distinta', 'juez', 'emisor', 'apegarse', 'espíritu', 'inmediatez', 'protegido', 'tercer', 'interpretación', 'texto', 'vigente', 'reforma', 'proces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juez', 'instructor', 'efectos', 'dictado', 'auto', 'término', 'vencimiento', 'plazo', 'da', 'vida', 'plazo', 'sucesivo', 'conclusión', 'siempre', 'encuentran', 'modulados', 'criterios', 'temporales', 'condicionan', 'validez'] </t>
  </si>
  <si>
    <t xml:space="preserve">['suplencia_queja', 'deficiente', 'opera', 'favor', 'ostenta', 'beneficiario', 'aun', 'laudo', 'determinado', 'calidad', 'figura', 'suplencia_queja', 'deficiente', 'amparo', 'evolución', 'legal', 'jurisprudencial', 'ampliar', 'ámbito', 'aplicación', 'ocurre', 'trabajo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mientras', 'colectivos', 'corresponden', 'grupos', 'limitados', 'circunscritos', 'personas', 'relacionadas', 'debido', 'jurídica', 'conexión', 'bienes', 'afectados', 'debido', 'necesidad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decisión', 'conflicto', 'traducirá', 'beneficio', 'perjuicio', 'impugnaron', 'materias', 'trabajo', 'décimo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_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] </t>
  </si>
  <si>
    <t xml:space="preserve">['servicio', 'procede', 'pago', 'indemnización', 'prevista', 'relativa', 'independencia', 'trabajador', 'reclamado', 'reinstalación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] </t>
  </si>
  <si>
    <t xml:space="preserve">['acción', 'hipotecaria', 'interrumpe', 'dedudora', 'regulariza', 'pagos', 'después', 'haber_incurrido', 'mora', 'legislación', 'baja_california', 'conformidad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] </t>
  </si>
  <si>
    <t xml:space="preserve">['pensión_viudez', 'determinar', 'quién', 'corresponde', 'existencia', 'varias', 'actas', 'matrimonio', 'otorgar', 'antigua', 'implique', 'pronunciamiento', 'validez', 'nulidad', 'matrimonio', 'propias', 'actas', 'competente', 'conocer', 'verse', 'validez', 'nulidad', 'matrimonio', 'actas', 'registro', 'éste', 'haga_constar', 'emitir', 'pronunciamiento', 'jurisdiccional', 'respecto', 'invadiría', 'competencias', 'competente', 'familiar', 'embargo', 'impide', 'objeto', 'determinar', 'quién', 'corresponde', 'otorgar', 'pensión_viudez', 'existencia', 'varias', 'actas', 'matrimonio', 'falta', 'pruebas', 'conocer', 'verdad', 'hechos', 'otorgue', 'antigua', 'actas', 'registro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vigésimo'] </t>
  </si>
  <si>
    <t xml:space="preserve">['exclusión', 'medios', 'prueba', 'encontrarse', 'alguna', 'hipótesis', 'excepción', 'agotarse', 'recurso', 'apelación', 'previsto', 'xi', 'nacional', 'previo', 'promoción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previo', 'promoción', 'amparo', 'cumplir', 'rige', 'cuarto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décimo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] </t>
  </si>
  <si>
    <t xml:space="preserve">['sistema', 'seguridad', 'pública', 'jalisco', 'prever', 'pertenecen', 'régimen', 'excepción', 'previsto', 'apartado_xiii', 'constitución', 'regla', 'encuentra', 'regulada', 'regímenes', 'generales', 'naturaleza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independencia', 'laboren', 'institución', 'seguridad', 'pública', 'advierte', 'sistema', 'seguridad', 'pública', 'jalisco', 'trastoca', 'regulados', 'aludido', 'extender', 'sistema', 'especial', 'actuarios', 'distorsiona', 'naturaleza', 'puesto', 'funcionarios', 'públicos', 'precisados', 'analizada', 'tener', 'razón', 'funciones', 'disponerlo', 'expresa', 'limitativamente', 'fundamental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méxico', 'jurisdicción', 'toda_república'] </t>
  </si>
  <si>
    <t xml:space="preserve">['gimnasios', 'responsabilidad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trabajo', 'décimo'] </t>
  </si>
  <si>
    <t xml:space="preserve">['amparo', 'indirecto', 'causa', 'perjuicio', 'auto', 'tal', 'señalado', 'indiciado', 'determinación', 'acción', 'éste', 'declarado', 'carácter', 'testigo', 'indagatoria', 'iii', 'inciso', 'amparo', 'condición', 'tener', 'indiciado', 'procesado', 'reclamado', 'desistimiento', 'acción', 'obtiene', 'inculpado', 'procesado', 'carácter', 'quejoso', 'amparo', 'señale', 'reclamado', 'desistimiento', 'acción', 'resolución', 'eventualmente', 'emita', 'amparo', 'pudiera', 'contraria', 'intereses', 'ocasionar', 'perjuicio', 'pretensiones', 'medulares', 'parte', 'quejosa', 'ejerza', 'acción', 'revoque', 'determinación', 'proponga', 'ejerza', 'acción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] </t>
  </si>
  <si>
    <t xml:space="preserve">['fraude', 'procesal', 'previsto', 'bis', 'méxico', 'tipo', 'pluriofensivo', 'plurilesivo', 'interpretación', 'tipo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nterior', 'permite', 'establecer', 'tipo', 'pluriofensivo', 'plurilesivo', 'dada', 'posibilidad', 'atentar', 'administración', 'activos', 'simulen', 'alteren', 'elementos', 'prueba', 'exhiban', 'procedimientos', 'diversas', 'modalidades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cuarto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] </t>
  </si>
  <si>
    <t xml:space="preserve">['donación', 'antenupcial', 'válido', 'dejarla', 'efectos', 'celebró', 'matrimonio', 'transgreda', 'principio', 'cónyuge', 'legislación', 'méxico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fines', 'matrimonio', 'patrimoniales', 'lucrativos', 'económicos', 'procuración', 'respeto', 'mutuo', 'igualdad', 'ayuda_mutua', 'cónyuges', 'tercer'] </t>
  </si>
  <si>
    <t xml:space="preserve">['ofrecimiento', 'trabajo', 'mala_fe', 'realiza', 'jornada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trabajo', 'décimo', 'séptimo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] </t>
  </si>
  <si>
    <t xml:space="preserve">['recurso', 'reclamación', 'improcedente', 'acuerdo', 'presidente', 'suprema_corte', 'nación', 'desecha', 'quej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] </t>
  </si>
  <si>
    <t xml:space="preserve">['revisión', 'fiscal', 'declaratoria', 'nulidad_lisa', 'llana', 'resolución', 'aportaciones', 'seguridad', 'social', 'haberse', 'acreditado', 'cuestión', 'fondo', 'acuerdo', 'apartado', 'fracciones', 'xiv', 'xxix', 'seguro_social', 'objeto', 'ésta', 'aseguramiento', 'trabajadores', 'implica', 'resoluciones', 'aportaciones', 'seguridad', 'social', 'exigen', 'presupuesto', 'sustancial', 'existencia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trabajo', 'décimo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] </t>
  </si>
  <si>
    <t xml:space="preserve">['acceso', 'efectivo', 'delito', 'proceso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acusatorio_oral', 'reconocido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décimo', 'tercer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principio', 'amparo', 'posible', 'acceder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décimo', 'cuarto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] </t>
  </si>
  <si>
    <t xml:space="preserve">[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] </t>
  </si>
  <si>
    <t xml:space="preserve">['disminución', 'pena', 'tercera', 'parte', 'delito', 'grave', 'procede', 'conceder', 'beneficio', 'previsto', 'ter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] </t>
  </si>
  <si>
    <t xml:space="preserve">['pruebas', 'amparo', 'indirecto', 'juzgador', 'requiera', 'actuaciones', 'originales', 'concluidas', 'suficiente', 'guarden', 'objetiva', 'litis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instaurada', 'oferente', 'deba', 'acreditar', 'haberlas', 'solicitado', 'previamente', 'propio', 'numeral', 'refiere', 'último', 'acápite', 'expresamente', 'alude', 'originales', 'sexto'] </t>
  </si>
  <si>
    <t xml:space="preserve">['daños', 'chihuahua', 'viola', 'garantía', 'hecho', 'prever', 'todas', 'conductas', 'posibles', 'pueda', 'incurrir', 'activo', 'destruir', 'deteriorar', 'cosa', 'ajena', 'garantía', 'prevista', 'tercero', 'consiste', 'cualquier', 'pena', 'impuesta', 'comisión', 'delito', 'incluida', 'aplicable', 'debiendo', 'señalarse', 'precisión', 'descripción', 'tipo', 'sanción', 'corresponda', 'estrictamente', 'ilícito', 'trate', 'fin', 'imputado', 'sancionado', 'virtud', 'semejanzas', 'legales', 'razón', 'significa', 'legislador', 'prever', 'tantas', 'hipótesis', 'legales', 'conductas', 'presenten', 'determinado', 'delito', 'hecho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décimo', 'séptimo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tercer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desvirtuar', 'acusación'] </t>
  </si>
  <si>
    <t xml:space="preserve">['prueba_pericial', 'supuestos', 'considerarse', 'peritos', 'acreditan', 'tener', 'autorización', 'dictaminar', 'aplicación', 'segunda_sala', 'suprema_corte', '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] </t>
  </si>
  <si>
    <t xml:space="preserve">[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acusatorio_oral', 'aplicable', 'nivel', 'nacional', 'cuarto'] </t>
  </si>
  <si>
    <t xml:space="preserve">['pruebas', 'ordinario', 'admitirse', 'aun', 'exhibidas', 'contestación', 'siempre', 'demandado', 'oportunidad', 'reunirlas', 'dentro', 'plazo', 'narre', 'aquélla', 'exhibirán', 'dentro', 'periodo', 'probatorio', 'extensiva', 'concluye', 'ordinario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sexto'] </t>
  </si>
  <si>
    <t xml:space="preserve">[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ejecutar', 'inmediato', 'necesarios', 'cumplimiento', 'firmeza', 'resolución', 'indispensable', 'ejecución', 'consecuencia', 'estabilidad', 'obtiene', 'vez', 'resolución', 'determine', 'ganador', 'participante', 'abierto', 'decir', 'resuelve', 'recurso', 'revisión', 'previsto', 'normativa', 'aplicable', 'precluya', 'plazo', 'interponerlo'] </t>
  </si>
  <si>
    <t xml:space="preserve">['incidente', 'pago', 'dar', 'sentencias', 'amparo', 'tercero', 'interesada', 'responsable', 'naturaleza', 'jurisdiccional', 'amparo', 'constituye', 'medio', 'extraordinario', 'defensa', 'través', 'analiza', 'entes', 'legal', 'materialmente', 'pueden', 'afectar', 'derechos', 'tutelados', 'protección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ahora', 'tratándose', 'amparo', 'judicial', 'regla', 'reclamados', 'emanan', 'procedimiento', 'naturaleza', 'dichos', 'emitidos', 'juez', 'respectivo', 'carácter', 'ente', 'imparcial', 'rector', 'procedimiento', 'cierto', 'hace', 'controversia', 'surgida', 'particulares', 'gestionados', 'partes', 'disposición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dependerá', 'naturaleza', 'reclamado', 'partes', 'deban', 'responder_daños', 'causados', 'quejoso', 'motivo', 'realización', 'reclamado', 'décimo', 'cuarto'] </t>
  </si>
  <si>
    <t xml:space="preserve">['absoluta', 'imputar', 'responsabilidad', 'comisión', 'persona', 'física', 'participar', 'operador', 'representante', 'persona', 'jurídica', 'innecesaria', 'demostración', 'vínculo', 'éstas', 'conformidad', 'figura', 'jurídica', 'coautoría', 'aplicable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méxico', 'jurisdicción', 'toda_república'] </t>
  </si>
  <si>
    <t xml:space="preserve">['directrices', 'rigen', 'facultad', 'competencial', 'prevista', 'xxi', 'alcances', 'correcto', 'referida', 'facultad', 'observarse', 'directrices', 'siguientes', 'competencia', 'excepcional', 'conexidad', 'constituye', 'facultad', 'permite', 'federación', 'judiciales', 'federales', 'conocer', 'sancionar', 'delitos', 'fuero', 'conexidad', 'algún', 'ilícito', 'facultad', 'altera', 'naturaleza', 'delitos', 'tal', 'forma', 'fuero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legislación', 'especial', 'mismo', 'fuero', 'mientras', 'delito', 'local', 'ordenamiento', 'jurídico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ahora', 'citados', 'lineamientos', 'determinan', 'alcance', 'judicial', 'novena_época', 'tomo_xxxi', 'junio', 'página_rubro', 'facultad', 'juez', 'conocer', 'fuero', 'conexidad', 'ilícitos', 'federales', 'implica', 'conductas', 'deban', 'analizarse_luz', 'prevista', 'atención', 'ontológico', 'creación', 'legislativa', 'competencia', 'naturaleza', 'atracción', 'conexidad', 'finalidad', 'asegurar', 'reproche', 'delitos', 'carácter', 'cometidos', 'través', 'empleo', 'delitos', 'ordinarios', 'fuero', 'acuerdo', 'directrices', 'cualquier', 'fundamentación', 'distinta', 'trazada', 'constituye', 'violación', 'debido', 'competencia', 'conexidad', 'establecida', 'xxi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produce', 'efectos', 'constitutivos', 'derechos', 'cuales', 'podrán', 'materializarse', 'reconozcan', 'legalmente', 'través', 'medios', 'ordinarios', 'defensa', 'presente', 'impedimento', 'material', 'jurídico'] </t>
  </si>
  <si>
    <t xml:space="preserve">['firmas', 'intrascendente', 'amerita', 'conceder', 'amparo', 'solicitado', 'hecho', 'junta', 'admita', 'sustancie', 'denominación', 'diversa', 'finalmente', 'resuelve', 'pretensiones', 'partes', 'junta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trabajo', 'vigente', 'noviembre', 'junta', 'tomar', 'lograr', 'mayor', 'sencillez', 'proceso', 'evitando', 'poner', 'sujetarse', 'formulismos', 'ahí', 'proceda', 'dilucide', 'cuestión', 'fin', 'acceso', 'efectivo', 'trabajo', 'tercer'] </t>
  </si>
  <si>
    <t xml:space="preserve">['citatorio', 'persona', 'acuda', 'entrevistarse', 'calidad', 'imputado', 'emitido', 'dentro', 'etapa', 'investigación', 'inicial', 'desformalizada', 'etapa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conocimiento', 'existencia', 'hecho', 'señale', 'delito', 'iniciará', 'dirigirá', 'orientada', 'allegarse', 'prueba', 'esclarecimiento', 'hecho', 'referido', 'identificación', 'comisión', 'diferencia', 'caracteriza', 'permanencia', 'prueba', 'recaba', 'pruebas', 'respecto', 'existencia', 'cuerpo_delito', 'permanecían', 'proceso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] </t>
  </si>
  <si>
    <t xml:space="preserve">['recurso', 'queja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trabajo', 'vigésimo'] </t>
  </si>
  <si>
    <t xml:space="preserve">['agravante', 'prevista', 'ii', 'relativa', 'lucro', 'obtenido', 'consista', 'valor', 'aplicable', 'hipótesis', 'establecida', 'primera', 'parte', 'ii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permiten', 'atribuir', 'omisión', 'pago', 'contribuciones', 'máxime', 'contribuir', 'prevista', 'iv', 'constitución', 'obedece', 'deber', 'solidaridad', 'social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] </t>
  </si>
  <si>
    <t xml:space="preserve">['domiciliaria', 'otorgamiento', 'requiere', 'procesado', 'exhiba', 'garantía', 'monto', 'reparación_daño', 'legislación', 'bis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] </t>
  </si>
  <si>
    <t xml:space="preserve">['méxico', 'apoderado', 'mandatario', 'demandada', 'relativo', 'mediante', 'basado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enfrenta', 'administrados', 'público', 'regida', 'principios', 'legalidad', 'seguridad', 'jurídica', 'apoderado', 'mandatario', 'demandada', 'mediante', 'basado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] </t>
  </si>
  <si>
    <t xml:space="preserve">['amparo', 'directo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efectos', 'concede', 'incompetencia', 'razón', 'fuero', 'juez', 'primera', 'instancia', 'estableció', 'incompetencia', 'razón', 'fuero', 'juez', 'primera', 'instancia', 'conoció', 'proceso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articularmente', 'resarcimiento', 'motivo', 'comisión', 'través', 'reparación_daño', 'acontece', 'resultado', 'conclusión', 'dictado', 'sentencia', 'respectiva', 'hace', 'incompatible', 'efectos', 'amparo', 'conceda', 'protección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cuestión', 'debiendo', 'remitir', 'inmediato', 'constancias', 'juez', 'competente', 'carácter', 'responsable', 'sustituta', 'vez', 'asuma', 'competencia', 'dentro', 'plazo', 'establecido', 'auto', 'plazo', 'resolver', 'situación', 'jurídica', 'justiciable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] </t>
  </si>
  <si>
    <t xml:space="preserve">['sustitutivo', 'pena_prisión', 'ilegal', 'condicione', 'otorgamiento', 'pago', 'previo', 'reparación_daño', 'jalisco', 'sala', 'responsable', 'condiciona', 'concesión', 'beneficio', 'conmutación', 'pena', 'prevé', 'iii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refiere', 'sustitución', 'libertad', 'procederá', 'cubra', 'reparación_daño', 'judicial', 'fijar', 'plazos', 'acuerdo', 'situación', 'económica', 'sentenciado', 'embargo', 'acuerdo', 'primero', 'reformaron', 'diversas', 'disposiciones', 'entidad', 'noviembre', 'encuentra', 'mencionado', 'advierte', 'éstas', 'encuentran', 'dirigidas', 'tradicional', 'rige', 'actualmente', 'marco', 'jurídico', 'realice', 'correspondiente', 'declaratoria', 'incorporación', 'nuevo', 'sistema', 'tercer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] </t>
  </si>
  <si>
    <t xml:space="preserve">['apertura', 'crédito', 'acción', 'pago', 'oponible', 'excepción', 'cumplido', 'falta', 'menos', 'exponga', 'demuestre', 'causa', 'acción', 'deriva', 'alguno', 'siniestros', 'interpretación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robo_vehículo', 'configura', 'delito', 'chofer', 'taxi', 'hacia', 'propietario', 'posesión', 'deriva', 'éstos', 'legislación', 'veracruz', 'dentro', 'elementos', 'normativos', 'valoración', 'jurídica', 'integran', 'tipo', 'describe', 'delito', 'robo_vehículo', 'previsto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cuarto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resulte', 'procedente', 'pleno', 'séptimo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] </t>
  </si>
  <si>
    <t xml:space="preserve">['aplicación', 'recursos', 'integran', 'pago', 'contingente', 'crédito', 'necesario', 'acreditada', 'informe', 'entidad', 'financiera', 'pérdida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tenor', 'dado', 'existe', 'solo', 'supuesto', 'aplicación', 'recursos', 'acreditada', 'imposibilitada', 'hacer', 'pago', 'crédito', 'pretenda', 'aplicación', 'recursos', 'cubrirlo', 'necesario', 'comunique', 'acreditante', 'perdido', 'fin', 'pueda', 'hacerse', 'efectiva', 'garantía', 'otorgada', 'incurra', 'incumplimiento', 'contraída', 'décimo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efectos', 'concesión', 'consistentes', 'ordene', 'reclamado', 'admita', 'practique', 'emplazamiento', 'demandada', 'pleno', 'trabajo', 'sexto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ctuación', 'dada', 'conocer', 'sustanciación', 'séptimo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décimo', 'sexto'] </t>
  </si>
  <si>
    <t xml:space="preserve">['régimen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umplir', 'fundamental', 'contar', 'situación', 'equipararse', 'casos', 'persona', 'atribuye', 'hecho', 'antijurídico', 'naturaleza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base', 'misma', 'naturaleza', 'resolución', 'calidad', 'cosa_juzgada', 'potestad', 'ordinaria', 'méxico', 'vía', 'reviste', 'matices', 'resolución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sexto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séptimo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] </t>
  </si>
  <si>
    <t xml:space="preserve">['decreto_expide', 'públicos', 'reglamentaria', 'adiciona', 'juicios', 'amparo', 'impugne', 'señalarse', 'responsable', 'juicios', 'amparo', 'impugne', 'decreto_expide', 'públicos', 'reglamentaria', 'adiciona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entiende', 'intervino', 'procedimiento', 'legislativo', 'ordenó', 'publicación', 'promulgación', 'operó', 'disposición', 'ahí', 'considerando', 'amparo', 'observarse', 'dispuesto', 'iii', 'regula', 'ordena', 'demandas', 'impugnen', 'quejoso', 'deberá', 'señalar', 'titulares', 'promulgación', 'ejercido', 'facultad'] </t>
  </si>
  <si>
    <t xml:space="preserve">['cuestión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actualiza', 'medio', 'exija', 'tutela', 'principio', 'supremacía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] </t>
  </si>
  <si>
    <t xml:space="preserve">['trabajadores', 'pago', 'calcularse', 'trabajo', 'interpretación', 'estricta', 'trabajo', 'vigente', 'terminación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refiere', 'persona', 'sujeta', 'proceso', 'orden', 'obligada', 'declarar', 'implica', 'evidentemente', 'tampoco', 'tal', 'prerrogativa', 'confiere', 'posibilidad', 'incluso', 'reserve', 'cualquier', 'expresión', 'verbal', 'verbal', 'acusación', 'obra', 'garantía', 'gran', 'calado', 'sistema', 'propio', 'constituyente', 'último', 'apartado', 'señaló', 'misma', 'sujeta', 'condición', 'alguna', 'reafirma', 'respetar', 'derechos', 'humanos', 'personas', 'sujetas', 'proceso', 'primera_sala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puedan', 'entenderse', 'manera', 'distinta', 'señalada', 'ejecutoria', 'amparo', 'efectos', 'ejecutoria', 'juez', 'requiere', 'cumplimiento', 'fallo_protector', 'resulta', 'infundada', 'queja', 'prevista', 'vi', 'amparo', 'pretenda', 'cumplimiento', 'diversos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] </t>
  </si>
  <si>
    <t xml:space="preserve">['suplencia_queja', 'deficiente', 'aunque', 'quejoso', 'trabajador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amparo', 'pleno', 'trabajo', 'tercer'] </t>
  </si>
  <si>
    <t xml:space="preserve">['acción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artar', 'derechos', 'fundamentales', 'tutela', 'judicial', 'acceso', 'recurso', 'sencillo_rápido', 'efectivo', 'reconocidos', 'numeral', 'derechos', 'humanos', 'pacto_san', 'josé', 'pleno'] </t>
  </si>
  <si>
    <t xml:space="preserve">['sala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resolverá', 'manera', 'colegiada', 'asuntos', 'relativos', 'apelación', 'dictadas', 'arreglo', '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décimo', 'tercer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preparación', 'modo', 'misma', 'resulta', 'insuficiente', 'demostrar', 'prórroga', 'carácter', 'excepcional', 'tercer_vigésimo', 'séptimo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] </t>
  </si>
  <si>
    <t xml:space="preserve">['proceso', 'sumario', 'coahuila', 'abrogado', 'establecer', 'excepción', 'autos', 'sobreseimiento', 'desistimiento', 'acción', 'viola', 'humano', 'recurrir', 'fallo', 'juez', 'superior', 'derechos', 'humanos', 'numeral', 'inciso', 'derechos', 'humanos', 'advierte', 'existencia', 'garantía', 'primordial', 'respetarse', 'marco', 'debido_proceso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admiten', 'recurso', 'alguno', 'excepción', 'autos', 'sobreseimiento', 'desistimiento', 'acción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octavo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décimo', 'sexto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novena_época', 'rubro', 'amparo', 'leyes', 'motivo', 'resolución', 'dictada', 'dentro', 'procedimiento', 'seguido', 'forma', 'excepción', 'establecido', 'ii', 'presupuesto', 'trate', 'aplicación', 'fin', 'distinguirlo', 'oportuno', 'designarlo', 'horizontal', 'sexto'] </t>
  </si>
  <si>
    <t xml:space="preserve">['restricción', 'contenida', 'agraria', 'miembros', 'funciones', 'adquieran', 'tierras', 'derechos', 'ejidales', 'inaplicable', 'determine', 'parcelamiento', 'uso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] </t>
  </si>
  <si>
    <t xml:space="preserve">['falta', 'legislación', 'vigente', 'establezca', 'procedimiento', 'emitir', 'declaración', 'relativa', 'aplicable', 'procedimiento', 'administrativo', 'tercero', 'cuarto', 'reforma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méxico', 'jurisdicción', 'toda_república'] </t>
  </si>
  <si>
    <t xml:space="preserve">[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cuarto'] </t>
  </si>
  <si>
    <t xml:space="preserve">['sentencias', 'fiscal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interpretar', 'contrario', 'implicaría', 'privar', 'efecto', 'útil', 'contenido', 'señalado', 'significaría', 'prescindir', 'estudio', 'fondo', 'consecuencia', 'inmediata', 'falta', 'competencia', 'detectada', 'disposición', 'evita', 'cuarto'] </t>
  </si>
  <si>
    <t xml:space="preserve">['naturaleza', 'indemnización', 'legislador', 'estimó', 'procedente', 'aviación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viación'] </t>
  </si>
  <si>
    <t xml:space="preserve">['actividad', 'contractual', 'indemnización', 'cualquier', 'modificación', 'contractual', 'atribuida', 'criterio', 'primera_sala', 'regula', 'actividad', 'contractual', 'mediante', 'mandato', 'legislador', 'acomodo', 'dos', 'conjuntos', 'principios', 'lado', 'principio', 'honradez', 'principio', 'primacía', 'público', 'norma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] </t>
  </si>
  <si>
    <t xml:space="preserve">['prescripción', 'acción', 'aprehensión', 'inculpado', 'acudir', 'juez', 'garantía', 'sustituye', 'implícitamente', 'declaración', 'formal', 'éste', 'sustraído', 'acción', 'establecida', 'iii', 'chihuahua', 'efectos', 'suspensión', 'cómputo', 'aquélla', 'iii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décimo', 'séptimo'] </t>
  </si>
  <si>
    <t xml:space="preserve">['revisión', 'contenciosa', 'recurso', 'improcedente', 'apelación', 'méxico', 'definitivas', 'resolver', 'principal', 'darlo', 'concluido', 'iii', 'prevé', 'cosas', 'procede', 'recurso', 'revisión', 'emitidas', 'tribunales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permite_colegir', 'resolución', 'definitiva', 'aquella', 'resuelve', 'principal', 'resolverlo', 'da', 'concluido', 'fallo_recurrido', 'dictado', 'apelación', 'naturaleza', 'recurso', 'improcedente', 'décimo', 'octavo'] </t>
  </si>
  <si>
    <t xml:space="preserve">['recurso', 'revisión', 'amparo', 'indirecto', 'improcedente', 'interpuesto', 'responsable', 'sentencia', 'negó', 'quejoso', 'protección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décimo', 'séptimo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uarto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] </t>
  </si>
  <si>
    <t xml:space="preserve">['poder', 'judicial', 'morelos', 'resolución', 'local', 'mediante', 'cesados', 'separados', 'cargo', 'haber_incurrido', 'faltas', 'asistencia', 'injustificadas', 'naturaleza', 'segunda_sala', 'suprema_corte', 'nación', 'establecido', 'regímenes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estatal', 'ambas', 'morelos', 'respectivamente', 'ahora', 'ambos', 'permite', 'afirmar', 'faltas', 'asistencia', 'determinado', 'número', 'días', 'periodo', 'definido', 'incurra', 'personal', 'administración', 'superior', 'constituyen', 'hecho', 'despliega', 'ámbito', 'jurídica', 'une', 'poder', 'judicial', 'encontrarse', 'vinculado', 'trabajador', 'prestar', 'trabajo', 'resolución', 'estatal', 'mediante', 'decreta', 'cese', 'separación', 'haber_incurrido', 'faltas', 'asistencia', 'constituye', 'jurídico', 'naturaleza', 'sigue', 'vía', 'impugnarla', 'estat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tercer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sexto'] </t>
  </si>
  <si>
    <t xml:space="preserve">['impuestas', 'comité_técnico', 'impugnables', 'juez', 'ejecución', 'través', 'recurso', 'revisión', 'mediante', 'petición', 'director', 'centro', 'aun', 'aquéllas', 'pudieran', 'relacionarse', 'conformidad', 'nacional', 'ejecución', 'personas', 'privadas', 'libertad', 'nombre', 'propio', 'manera', 'colectiva', 'legitimadas', 'presentar', 'petición', 'director', 'hechos', 'omisiones', 'respecto', 'petición', 'resultar', 'medio', 'defensa', 'idóneo', 'determinar', 'incurrido', 'afectación', 'principio', 'rector', 'sistema', 'penitenciario', 'vida_digna', 'proveer', 'embargo', 'impugne', 'resolución', 'comité_técnico', 'impone', 'procede', 'petición', 'revisión', 'juez', 'ejecución', 'establecida', 'propia', 'obstante', 'sanción', 'pudiera', 'relacionada', 'aspectos', 'internamiento', 'procede', 'petición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] </t>
  </si>
  <si>
    <t xml:space="preserve">['personas', 'identificarla', 'reclamado', 'amparo', 'órgano', 'contro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vencional', 'oficiosamente', 'ordenar', 'practiquen', 'diligencias', 'conducentes', 'lograr', 'localización', 'comparecencia', 'agraviado', 'requerirles', 'toda', 'información', 'materias', 'octavo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octavo', 'centro_auxiliar', 'primera', 'méxico'] </t>
  </si>
  <si>
    <t xml:space="preserve">['pareja_estable', 'coexistente', 'matrimonio', 'quáter', 'sociedad', 'convivencia', 'aplicables', 'ciudad_méxico', 'violan', 'derechos', 'humanos', 'mujer', 'quáter', 'regula', 'derechos', 'alimentarios', 'sucesorios', 'genera', 'concubinato', 'referido', 'prevé', 'principio', 'congruencia', 'establecen', 'carga', 'prueba', 'procedimiento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sobreviviente', 'quedará', 'subrogado', 'derechos', 'obligaciones', 'dicho', 'ahí', 'preceptos', 'contenido', 'advierte', 'resulten', 'mujer', 'razón', 'casada', 'concubina', 'pareja_estable', 'legislación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décimo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queden', 'bajo', 'control', 'jurisdiccional'] </t>
  </si>
  <si>
    <t xml:space="preserve">['defensa', 'técnica', 'adecuada', 'hecho', 'juzgador', 'conmine', 'partes', 'sujetarse', 'principios', 'reglas', 'proceso', 'acusatorio', 'traduce', 'determinación', 'tendente', 'cuestionar', 'capacidad', 'técnica', 'defensor', 'imputado', 'representa', 'disposición', 'prevenga', 'designar', 'primero', 'último', 'fracciones', 'ii', 'nacional', 'advierte', 'deber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] </t>
  </si>
  <si>
    <t xml:space="preserve">['prueba', 'inspección', 'junta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argumentando', 'cuestiones', 'índole', 'contable', 'fiscal', 'éstos', 'obran', 'archivos', 'oficinas', 'ubicadas', 'dicho', 'lugar', 'justificar', 'suficientemente', 'imposibilidad', 'desahogo', 'ciudad', 'tramita', 'proceso', 'considerarse', 'razón', 'suficiente', 'acceder', 'propuesto', 'dado', 'situación', 'todas', 'fungen', 'patrones', 'causa', 'excepcional', 'imposibilidad', 'material', 'traslado', 'dichos', 'documentos', 'domicilio', 'residencia', 'junta', 'actuante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considerarse', 'apta', 'establecer', 'válidamente', 'actor', 'suscribió', 'forma', 'libre', 'voluntaria', 'décimo', 'cuarto', 'trabajo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quinto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independencia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conozca', 'respecto', 'demás', 'reclamados'] </t>
  </si>
  <si>
    <t xml:space="preserve">['aviso', 'baja', 'seguro_social', 'solo', 'insuficiente', 'acreditar', 'subsistencia', 'día', 'afirma_ocurrió', 'despido', 'posterior', 'dice_produjo', 'renuncia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inaplicarse', 'último', 'procedimientos', 'yucatán', 'prohíben', 'recurso', 'apelación', 'respecto', 'procedimientos', 'sumarios', 'numeral', 'ii', 'ubica', 'definitivas', 'irrevocables', 'potestad', 'inaplicarse', 'afectan', 'restringe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cuarto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homicidio'] </t>
  </si>
  <si>
    <t xml:space="preserve">['amparo', 'directo', 'procedente', 'analizar', 'vía', 'debido', 'cumplimiento', 'dado', 'fiscal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ejecutoria', 'revisión', 'fiscal', 'actor', 'estima', 'sentencia', 'nulidad', 'incumplieron', 'extremos', 'aquélla', 'deberá', 'hacerlo', 'valer', 'mediante', 'promoción', 'amparo', 'directo', 'sexto'] </t>
  </si>
  <si>
    <t xml:space="preserve">['controversia', 'vía', 'idónea', 'impugnar', 'órganos', 'estatales', 'especializados', 'acceso', 'información', 'pública', 'salvo', 'exista', 'problema', 'competenciales', 'deriva', 'objeto', 'tutela', 'controversia', 'salvaguardar', 'esfera', 'competencial', 'entidades', 'órganos', 'gobierno', 'efecto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] </t>
  </si>
  <si>
    <t xml:space="preserve">['contratos', 'adquisición', 'prestación', 'servicios', 'obra', 'pública', 'celebrados', 'particular', 'último', 'reclama', 'incumplimiento', 'falta', 'pago', 'corresponde', 'conocer', 'controversia', 'relativa', 'juez', 'primero', 'orgánica', 'fiscal', 'abrogada', 'correlativo', 'vigente', 'fiscal', 'actualmente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fiscal', 'actualmente', 'órgano', 'conocer', 'asunto', 'juez', 'apoyo', 'orgánica_poder', 'judicial', 'federación', 'pleno'] </t>
  </si>
  <si>
    <t xml:space="preserve">['aplicación', 'exámenes', 'control', 'confianza', 'trabajadores', 'constituye', 'naturaleza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existe', 'partes', 'consiguiente', 'actualiza', 'prevista', 'xviii', 'amparo', 'sexto', 'trabajo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sexto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] </t>
  </si>
  <si>
    <t xml:space="preserve">['competencia', 'conocer', 'suscitados', 'municipios', 'elementos', 'agentes', 'bomberos', 'morelos', 'naturaleza', 'ambos', 'aquélla', 'surte_favor', 'estatal', 'naturaleza', 'municipios', 'morelos', 'elementos', 'agentes', 'bomberos', 'actualiza', 'supuesto', 'competencia', 'legal', 'previsto', 'servicio', 'entidad', 'estatal', 'corresponde', 'conocer', 'suscitados', 'poder', 'trabajadores', 'ahí', 'compete', 'conocer', 'promovida', 'elementos', 'agentes', 'bomberos', 'dicho', 'cuarto', 'décimo', 'octavo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haberse', 'subsanado', 'mediante', 'protección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] </t>
  </si>
  <si>
    <t xml:space="preserve">['trabajadores', 'domésticos', 'denominados', 'entrada_salida', 'pago', 'trabajo', 'deriva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siempre', 'funde', 'debidamente', 'tal', 'modificación', 'atendiendo', 'constancias', 'autos', 'haber', 'similitud', 'ambas', 'disposiciones', 'interpretación', 'realiza', 'primera_sala', 'dio_origen', 'referencia', 'aplicable', 'casos', 'penales', 'entidad', 'trigésimo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tipifica', 'delitos', 'humanidad', 'violación', 'deberes', 'humanidad', 'respecto', 'prisioneros', 'rehenes', 'guerra', 'bis', 'genocidio', 'adicionalmente', 'necesario', 'tener', 'cuenta', 'mexicano', 'ratificó', 'estatuto_roma', 'corte', 'internacional', 'adoptado', 'capital', 'italiana', 'julio', 'asimismo', 'diciembre', 'publicó_diario', 'decreto', 'promulgó', 'dicho', 'estatuto', 'primera_sala', 'observa', 'estatuto_roma', 'corte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onocimiento', 'dicho', 'ataque', 'entendiendo', 'ataque', 'generalizado', 'población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] </t>
  </si>
  <si>
    <t xml:space="preserve">['suspensión', 'amparo', 'impone', 'condición', 'quejoso', 'hacer', 'efectiva', 'aquella', 'medida', 'impide', 'acceso', 'numeral', 'dispone', 'suspensión', 'concedido', 'derivados', 'procedimiento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además', 'potestad', 'juez', 'impugnar', 'resolución', 'resolvió', 'situación', 'jurídica', 'perjudique', 'acceso', 'haga_valer', 'derechos', 'latente', 'favor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] </t>
  </si>
  <si>
    <t xml:space="preserve">['prueba', 'ilícita', 'exclusión', 'obtenida', 'violación', 'derechos', 'humanos', 'coinculpado', 'quejoso', 'rompe', 'principio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uanto', 'licitud', 'anterior', 'rompa', 'principio', 'amparo', 'previsto', 'amparo', 'exclusión', 'pruebas', 'ilícitas', 'declaración', 'coinculpado', 'quejoso', 'implica', 'efectos', 'sentencia', 'alcancen', 'individuos', 'diversos', 'solicitaron', 'amparo', 'garantiza', 'fundamental', 'debido_proceso', 'comparece', 'décimo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] </t>
  </si>
  <si>
    <t xml:space="preserve">['aviación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] </t>
  </si>
  <si>
    <t xml:space="preserve">['previsión', 'carácter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dependencia', 'inconcuso', 'trata', 'cuestión', 'naturaleza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sexto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agotar', 'mecanismo', 'control', 'previsto', 'nacional', 'ejecución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décimo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] </t>
  </si>
  <si>
    <t xml:space="preserve">['defensa', 'social', 'puebla', 'actu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mínimo', 'tampoco', 'afectan', 'esfera_jurídica', 'terceros_ajenos', 'delito', 'ahora', 'comparación', 'rango', 'penalidad', 'previsto', 'entonces', 'defensa', 'social', 'puebla', 'actu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libre_soberano', 'puebla', 'viola', 'principio', 'penas', 'previsto', 'primero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tercer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cuarto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trabajadores', 'servicio', 'baja_california', 'anteriormente', 'servicio', 'trabajadores', 'servicio', 'instituciones', 'baja_california', 'cierto', 'pueda', 'darse', 'terminada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salvo', 'exista', 'respecto', 'importa', 'destacar', 'remoción', 'libre', 'asiste', 'únicamente', 'titulares', 'poder', 'judicial', 'listados', 'orgánica', 'referida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impartir', 'manera', 'pronta', 'conformidad', 'limita', 'obligar', 'juzgador', 'desahogar', 'todas', 'etapas', 'plazos', 'establezcan', 'leyes', 'vigile', 'proceso', 'jurisdiccional', 'dure', 'estrictamente', 'necesario', 'quinto', 'tercer'] </t>
  </si>
  <si>
    <t xml:space="preserve">['arbitraje', 'efectos', 'amparo', 'concede', 'indebida', 'integración', 'concede', 'amparo', 'acta_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respectiva', 'juzgador', 'deber', 'resolver', 'determinar', 'motivadamente', 'base', 'ofrecido', 'actuado', 'partes', 'igualdad', 'circunstancias', 'cuarto', 'centro_auxiliar', 'tercera_región', 'jalisco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] </t>
  </si>
  <si>
    <t xml:space="preserve">['impedimento', 'previsto', 'vi', 'amparo', 'actualiza', 'hecho', 'magistrado', 'ejercido', 'mismo', 'acción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] </t>
  </si>
  <si>
    <t xml:space="preserve">['pena', 'sentenciado', 'lleven', 'considerarlo', 'reincidente', 'tomarse_cuenta', 'fijar', 'punibilidad', 'aquellos', 'registros', 'efectúa', 'propósito', 'llevar', 'control', 'procesos', 'instruyen', 'personas', 'condenas', 'recaídas', 'sentenciados', 'reincidencia', 'cambio', 'figura', 'sustantivo', 'regulada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hacer', 'exigible', 'eficaz', 'medio_ambiente', 'adecuado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] </t>
  </si>
  <si>
    <t xml:space="preserve">['acta', 'negativa', 'verificación', 'hecho', 'levantarse', 'haberse', 'designado', 'testigos', 'produce', 'nulidad', 'llevar_cabo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] </t>
  </si>
  <si>
    <t xml:space="preserve">[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omisión', 'requerir', 'trabajador', 'aclare_corrija', 'constituye', 'violación', 'procesal', 'procedimiento', 'supuesto', 'afecte', 'pretensiones', 'actor', 'fallo', 'tercer', 'materias', 'trabajo', 'quinto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sexto'] </t>
  </si>
  <si>
    <t xml:space="preserve">['cosa_juzgada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atención', 'principios', 'previstos', 'trabajo', 'regla', 'advertida', 'instancia', 'parte', 'través', 'excepción', 'embargo', 'ocurrir', 'aprecie', 'actor', 'manifestó', 'prestaciones', 'reclama', 'origen', 'anterior', 'autos', 'existan', 'elementos', 'permitan', 'advertir', 'existencia', 'cuyo', 'mencionado', 'ordenamiento', 'legal', 'faculta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] </t>
  </si>
  <si>
    <t xml:space="preserve">[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trabajo', 'décimo', 'séptimo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sexto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] </t>
  </si>
  <si>
    <t xml:space="preserve">['incidente', 'lanzamiento', 'atendiendo', 'autonomía', 'aplicable', 'regla', 'prevista', 'iv', 'amparo', 'establecer', 'vía_indirecta', 'sede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indirecta', 'sexto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] </t>
  </si>
  <si>
    <t xml:space="preserve">['peculado', 'guanajuato', 'texto', 'anterior', 'entidad', 'septiembre', 'prevé', 'delito', 'transgrede', 'tercero', 'reconoce', 'establecer', 'juicios', 'orden', 'criminal', 'queda_prohibido', 'imponer', 'simple', 'analogía', 'aun', 'mayoría_razón', 'pena', 'alguna', 'aplicable', 'delito', 'trata', 'tenor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trata', 'sanciona', 'ejerza', 'facultades', 'dominio', 'enajene', 'grave', 'hubiere', 'recibido', 'razón', 'cargo', 'décimo', 'sexto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] </t>
  </si>
  <si>
    <t xml:space="preserve">['issste', 'relativa', 'transgrede', 'principios', 'seguridad', 'previsión', 'social', 'contenidos', 'apartado_xi', 'inciso', 'legislación', 'vigente', 'marzo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quinto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tercer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] </t>
  </si>
  <si>
    <t xml:space="preserve">['proceso', 'administrativo', 'agotarse_previo', 'amparo', 'aun', 'procedimiento', 'disponga', 'expresamente', 'plazo', 'relativa', 'emitir', 'xvi', 'judicial', 'novena_época', 'tomo_xxxii', 'rubro', 'proceso', 'administrativo', 'agotarse_previo', 'promover', 'garantías', 'exigir', 'amparo', 'mayores', 'requisitos', 'procedimiento', 'otorgar', 'suspensión', 'resolución', 'impugnada', 'aquél', 'sustentó', 'análisis', 'regulan', 'suspensión', 'resolución', 'impugnada', 'proceso', 'administrativo', 'comparación', 'numerales', 'abrogada', 'amparo', 'prevén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trabajo', 'décimo', 'sexto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] </t>
  </si>
  <si>
    <t xml:space="preserve">['pena', 'méxico', 'incompatible', 'diverso', 'nacional', 'efectos', '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oral', 'juzgadores', 'realizar', 'comparativo', 'ésta', 'diversas', 'contenidas', 'mencionado', 'fin', 'verificar', 'vigencia', 'podrá', 'afirmarse', 'aquellos', 'casos', 'ahora', 'comparativo', 'adjetivo', 'invocado', 'criterios', 'individualizar', 'sanción', 'medida', 'seguridad', 'abordar', 'aspectos', 'considerarse', 'delimitar', 'gravedad_culpa', 'luego', 'criterios', 'básicos', 'necesarios', 'considerar', 'delito', 'carácter', 'culposo', 'diverso', 'méxico', 'dispone', 'distintos', 'criterios', 'advierte', 'incompatibles', 'oponerse', 'contrario', 'observa', 'normas', 'complementarias', 'manera', 'último', 'numeral', 'aplicable', 'efectos', 'oral', 'aquellos', 'casos', 'actualice', 'hipótesis', 'normativa', 'refiere', 'decir', 'estimar', 'gravedad_culpa', 'delito', 'comete', 'manera', 'culposa', 'octavo'] </t>
  </si>
  <si>
    <t xml:space="preserve">[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imposibilidad', 'jurídica', 'material', 'fijar', 'plazo', 'cada', 'interpretarse', 'brindarse', 'mayor', 'horas', 'previsto', 'trabajo', 'admita', 'efecto', 'estima', 'razonable', 'días_hábiles', 'contados_partir', 'siguiente', 'presentación', 'atenderse', 'naturaleza', 'complejidad', 'cada', 'instancia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segunda', 'hipótesis', 'excepción', 'señaladas', 'consistente', 'procedimiento', 'procedente', 'amparo', 'indirecto', 'trabajo', 'sexto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] </t>
  </si>
  <si>
    <t xml:space="preserve">['trabajadores', 'servicio', 'municipios', 'jalisco', 'procede', 'otorgamiento', 'existe', 'continuidad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] </t>
  </si>
  <si>
    <t xml:space="preserve">['decrete', 'concurso_real', 'delitos', 'dentro', 'solo', 'proceso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desprende', 'aquellos', 'casos', 'decrete', 'concurso_real', 'delitos', 'dentro', 'solo', 'proceso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juzgador', 'impone', 'sentenciado', 'diversas', 'penas', 'prisión', 'distintos', 'susceptibles', 'realización', 'autónoma', 'estipulado', 'realiza', 'acumulación', 'partir', 'fija', 'sola', 'pena_privativa', 'libertad', 'deberá', 'compurgada', 'sentenciado', 'acorde', 'principio', 'unidad', 'respuesta', 'punitiva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tercer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séptimo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] </t>
  </si>
  <si>
    <t xml:space="preserve">['causa', 'aprobación', 'convenio', 'previsto', 'parte', 'juez', 'familiar', 'conoce', 'conlleva', 'reclamable', 'cumplimiento', 'través', 'acción', 'ordinaria', 'circunstancia', 'dicho', 'convenio', 'aprobado', 'totalidad', 'juez', 'familiar', 'causa', 'pesar', 'acuerdo', 'partes', 'divorciantes', 'conlleva', 'pueda', 'reclamarse', 'cumplimiento', 'parte', 'aprobada', 'través', 'acción', 'naturaleza', 'cumplimiento', 'convenio', 'pasarse_alto', 'naturaleza', 'acuerdo', 'presentado', 'divorcio', 'éste', 'adquiere', 'carácter', 'diferente', 'cualquier', 'convenio', 'naturaleza', 'netamente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solicitar', 'cumplimiento', 'décimo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consecuencia', 'responsabilidad', 'objetiva', 'directa', 'únicamente', 'materialmente', 'legislativos', 'configuran', 'ahí', 'legislativo', 'cause_perjuicio', 'particular', 'menoscabo', 'esfera_jurídica', 'concretará', 'través', 'materialmente', 'administrativo', 'décimo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juez', 'podrá', 'allegarse', 'información', 'necesaria', 'acerca', 'texto', 'vigencia', 'alcance', 'legal', 'dicho', 'entenderse', 'perjuicio', 'partes', 'cumplan', 'corresponden', 'quinto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agotarse', 'recurso', 'reclamación', 'fin', 'observar', 'rige', 'amparo', 'dicho', 'auto', 'trámite', 'poner', 'fin', 'resulta', 'apelable', 'sexto'] </t>
  </si>
  <si>
    <t xml:space="preserve">['procedimientos', 'especial', 'ordinario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decir', 'puesto', 'actualiza', 'hipótesis', 'inferior', 'juez', 'tal', 'razón', 'juez', 'obligado', 'cumplir', 'referida', 'vista', 'obstante', 'motivo', 'improcedencia', 'advierta', 'oficio', 'haga', 'saber', 'cualquiera', 'partes', 'trabajo', 'sexto'] </t>
  </si>
  <si>
    <t xml:space="preserve">['amparo', 'directo', 'procede', 'fin', 'favorables', 'quejoso', 'pronunciadas', 'nuevo_león', 'aun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municipios', 'nuevo_león', 'reformada', 'mediante', 'febrero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ludida', 'medio', 'defensa', 'basta', 'quejoso', 'aduzca', 'controvertir', 'normas', 'aplicadas', 'proceda', 'amparo', 'cuarto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] </t>
  </si>
  <si>
    <t xml:space="preserve">['oral_mercantil', 'procede', 'reclama', 'prestación', 'principal', 'cancelación', 'eléctrica', 'amparo', 'celebrado', 'monto', 'inferior', 'cuantía', 'prevé', 'comercio', 'conformidad', 'reforma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mercantil', 'procede', 'vía', 'oral_mercantil', 'bis', 'comercio', 'reclama', 'prestación', 'principal', 'cancelación', 'motivo', 'eléctrica', 'amparo', 'celebrado', 'empresa', 'citada', 'monto', 'solicita', 'cancele', 'inferior', 'cuantía', 'prevé', 'invocado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décimo', 'séptimo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décimo', 'sexto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impartir', 'manera', 'pronta', 'limita', 'obligar', 'juzgador', 'desahoguen', 'todas', 'etapas', 'plazos', 'establezcan', 'leyes', 'vigile', 'proceso', 'jurisdiccional', 'dure', 'estrictamente', 'necesario', 'además', 'tenerse', 'cuenta', 'postergarse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tercer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mas', 'casos', 'embargue', 'dinero', 'hubiere', 'cuenta', 'banco', 'procedimientos', 'administrativos', 'ejecución', 'tercer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trabajo', 'décimo'] </t>
  </si>
  <si>
    <t xml:space="preserve">['responsabilidad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decir', 'responsabilidad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] </t>
  </si>
  <si>
    <t xml:space="preserve">['prevista', 'bis', 'jalisco', 'supletorio', 'plazo', 'opere', 'comienza', 'partir', 'notifique', 'determinación', 'judicial', 'interrumpe', 'sola', 'presentación', 'promoción', 'tendiente', 'prosecución', 'procedimiento', 'prevista', 'supletorio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tercer'] </t>
  </si>
  <si>
    <t xml:space="preserve">['repudio', 'herencia', 'agraria', 'fallece', 'beneficiado', 'aquél', 'deja', 'surtir_efectos', 'cierto', 'legislación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décimo', 'séptimo'] </t>
  </si>
  <si>
    <t xml:space="preserve">['sociedad', 'legal', 'omite', 'designar', 'administrador', 'ambos', 'cónyuges', 'tal', 'carácter', 'aun', 'contrajeron', 'matrimonio', 'impedía', 'tal', 'participación', 'consorte', 'legislación', 'jalisco', 'matrimonio', 'origina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régimen', 'corresponde', 'ambos', 'cónyuges', 'indistintamente', 'indica', 'cuál', 'ejercerá', 'jalisco', 'pesar', 'consorte', 'impedida', 'administradora', 'quinto', 'tercer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] </t>
  </si>
  <si>
    <t xml:space="preserve">['prueba_perici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] </t>
  </si>
  <si>
    <t xml:space="preserve">['revisión', 'fiscal', 'procedente', 'sentencias', 'fiscal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tercer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irse', 'mecanismos', 'tecnicismos', 'hagan', 'proceso', 'medio', 'defensa', 'inaccesible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cuarto'] </t>
  </si>
  <si>
    <t xml:space="preserve">['alegatos', 'omisión', 'sala_regional', 'fiscal', 'pronunciarse', 'éstos', 'invocaron', 'precedentes', 'emitidos', 'propia', 'sala', 'constituye', 'violación', 'deje', 'defensa', 'parte', 'formuló', 'procedimiento', 'texto', 'anterior', 'diario_oficial', 'federación', 'junio', 'fiscal', 'actualmente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] </t>
  </si>
  <si>
    <t xml:space="preserve">['humano', 'doble', 'instancia', 'recurso', 'apelación', 'idóneo', 'aluden', 'numeral', 'inciso', 'derechos', 'humanos', 'numeral', 'derechos', 'amparo', 'directo', 'recurso', 'apelación', 'previsto', 'morelos', 'abrogado', 'medio', 'idóneo', 'tutelar', 'humano', 'doble', 'instancia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cuenta', 'elementos', 'subjetivos', 'objetivos', 'diversos', 'primera', 'instancia', 'máxime', 'siquiera', 'objeto', 'revocar', 'anular', 'sentencia', 'reclamada', 'análisis', 'constriñe', 'examinar', 'fallo', 'reclamado', 'supuesto', 'decisión', 'limita', 'conceder', 'amparo', 'reparar', 'advertidas', 'dicte', 'nueva', 'sentencia', 'purgue', 'vicios_formales', 'fondo', 'encontrados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toda_repúblic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aceptar', 'contrario', 'facilitaría', 'innumerables', 'ampliaciones', 'perjuicio', 'garantía', 'acceso', 'administración', 'pronta', 'contenida', 'desnaturalizar', 'proceso', 'sumario', 'garantías', 'noveno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cumplan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tercer'] </t>
  </si>
  <si>
    <t xml:space="preserve">['emplazamiento', 'ordinario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séptimo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] </t>
  </si>
  <si>
    <t xml:space="preserve">['poder', 'judicial', 'federación', 'regularidad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normas', 'aplicadas', 'efecto', 'garantizar', 'debida', 'tutela', 'derechos', 'humanos', 'evitar', 'juzgadores', 'amparo', 'sustenten', 'resoluciones', 'leyes', 'contrarias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norma'] </t>
  </si>
  <si>
    <t xml:space="preserve">['procede', 'ejercerla', 'conocer', 'amparo', 'revisión', 'reclaman', 'controversia', 'trámite', 'encuentra', 'trámite', 'controversia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] </t>
  </si>
  <si>
    <t xml:space="preserve">['ampliación', 'admisión', 'obliga', 'sala_regional', 'caribe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te', 'ampliación', 'obliga', 'contestar', 'argumentos', 'hechos', 'valer', 'constituir', 'declararlos', 'inoperantes', 'actualice', 'alguna', 'hipótesis', 'excepto', 'través', 'recurso', 'reclamación', 'determine', 'cuestión', 'pleno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toda_repúblic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toda_república'] </t>
  </si>
  <si>
    <t xml:space="preserve">['non_bis', 'in_idem', 'principio', 'pugna', 'imposición', 'varias', 'sanciones', 'resolución', 'conclusiva', 'procedimiento', 'responsabilidad', 'dicho', 'principio', 'consignado', 'consiste', 'ninguna', 'persona', 'juzgada', 'dos', 'veces', 'mismo', 'delito', 'garantiza', 'objeto', 'doble', 'penalización', 'trata', 'garantía', 'seguridad', 'jurídica', 'puntualmente', 'prevista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sujeto', 'entendida', 'consecuencia', 'unitaria', 'ejemplo', 'multa', 'pérdida', 'titularidad', 'ciertos', 'bienes', 'relacionados', 'infracción', 'preventivas', 'prohibido', 'persona', 'sometida', 'vez', 'procedimiento', 'determinar', 'responsabilidad', 'misma', 'conducta', 'entenderse', 'imposición', 'alguna', 'sanción', 'impida', 'misma', 'resolución', 'apliquen', 'previstas', 'legalmente', 'toda_repúblic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uanto', 'fines', 'persiguen', 'acordes', 'derechos', 'humanos', 'mexicano', 'parte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cuarto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séptimo'] </t>
  </si>
  <si>
    <t xml:space="preserve">['prescripción', 'acción', 'sometimiento', 'conflicto', 'voluntad', 'partes', 'solución', 'mediante', 'aplicación', 'alternativa', 'interrumpe', 'plazo', 'aquélla', 'opere', 'legislación', 'jalisco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dé', 'cumplido', 'convenio', 'definitivo', 'informe', 'conozca', 'investigación', 'proceso', 'procedimiento', 'ahora', 'interpretación', 'ambos', 'preceptos', 'concluye', 'expresión', 'voluntad', 'partes', 'someter', 'conflicto', 'interrumpe', 'plazo', 'acción', 'dé', 'concluido', 'procedimiento', 'método', 'alternativo', 'tercer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cuarto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] </t>
  </si>
  <si>
    <t xml:space="preserve">['recurso', 'revisión', 'tener', 'cumplido', 'requisito', 'interponerlo', 'escrito', 'basta', 'recurrente', 'notificación', 'sentencia', 'dictada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basta', 'recurrente', 'manifieste', 'notificación', 'sentencia', 'dictada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décimo', 'séptimo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tercer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lame', 'necesario', 'gobiernos', 'unidos', 'américa', 'medio', 'departamentos', 'secretarías', 'décimo', 'cuarto', 'trabajo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séptimo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rigor', 'configura', 'traduciría', 'denegación', 'cuarto', 'centro_auxiliar', 'tercera_región', 'jalisco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quejosa', 'aplicación', 'norma', 'anterior', 'litis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dicho', 'vía', 'consecuencia', 'aplicación', 'éste', 'constituye', 'aspecto', 'fondo', 'dilucidado', 'previa', 'reposición', 'procedimiento', 'fin', 'dictar', 'sentencia', 'congruente', 'garantías', 'sexto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cuanto', 'hace', 'remuneración', 'trabajador', 'virtud', 'referida', 'disposición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trabajo', 'octavo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] </t>
  </si>
  <si>
    <t xml:space="preserve">['acción', 'impugna', 'determinación', 'nacional', 'asesor_jurídico', 'agravios', 'audiencia', 'juez', 'control', 'regla', 'resolver', 'consultar', 'base', 'principios', 'publicidad', 'oralidad', 'contradicción', 'rigen', 'previstos', 'juez', 'control', 'evaluar', 'legalidad', 'determinación', 'acción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] </t>
  </si>
  <si>
    <t xml:space="preserve">['ofrecimiento', 'trabajo', 'negativa', 'parte', 'patronal', 'trabajo', 'cualquiera', 'condiciones', 'laborales', 'desahogar', 'implica', 'calificativa', 'mala_fe', 'dichos', 'elementos', 'sido', 'aceptados', 'contestar', 'calificar', 'ofrecimiento', 'trabajo', 'formulado', 'patrón', 'contestar', 'propósito', 'trabajador', 'regrese', 'laborar', 'mismas', 'condiciones', 'prestaba', 'servicio', 'tenerse', 'cuenta', 'varios', 'elementos', 'condiciones', 'fundamentales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cualquiera', 'elementos', 'esenciales', 'reconoció', 'contestar', 'precisamente', 'tratar', 'carecen', 'pueden', 'perjudicar', 'patrón', 'consideradas', 'laudo', 'ahí', 'junta', 'actúa', 'correctamente', 'calificar', 'buena_fe', 'ofrecimiento', 'trabajo', 'deja', 'considerar', 'expresado'] </t>
  </si>
  <si>
    <t xml:space="preserve">['radiodifusión', 'vii', 'instituto', 'excede', 'establecido', 'obtiene', 'instituto', 'facultado', 'fijar', 'monto', 'otorgamiento', 'concesiones', 'autorización', 'servicios', 'vinculados', 'éstas', 'respecto', 'prórrogas', 'reconoce', 'expresamente', 'radiodifusión', 'ahora', 'propio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tenido', 'reflejo', 'diverso', 'radiodifusión', 'resultado', 'interpretación', 'conjunta', 'sistemática', 'referidos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falten', 'funciones', 'prevén', 'aplicación', 'sanciones', 'incurran', 'algún', 'omisión', 'efectos', 'ámbito', 'interno', 'necesariamente', 'afecte', 'esfera_jurídica', 'particulares', 'último', 'sanción', 'concomitante', 'responsabilidad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deberán', 'citarse', 'necesariamente', 'desarrollado', 'manera', 'específica', 'pautas', 'contenidas', 'mencionado', 'independencia', 'señale', 'fundamento', 'propio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] </t>
  </si>
  <si>
    <t xml:space="preserve">['divorcio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sexto'] </t>
  </si>
  <si>
    <t xml:space="preserve">['prescripción', 'objeto', 'figura', 'prescripción', 'regulada', 'título', 'séptimo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dé', 'cumplimiento', 'laudo', 'respectivo', 'únicamente', 'aquellos', 'trabajadores', 'separados', 'puedan', 'optar', 'reinstalación', 'indemnización', 'ahí', 'acorde', 'lineamiento', 'mínimo', 'previsto', 'apartado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] </t>
  </si>
  <si>
    <t xml:space="preserve">['recurso', 'casación', 'adhesiva', 'procedimiento', 'acusatorio', 'naturaleza', 'accesoria', 'principal', 'legislación', 'guanajuato', 'aunque', 'medios', 'defensa', 'denominados', 'adhesivos', 'atribuido', 'carácter', 'accesorios', 'proceso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décimo', 'sext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] </t>
  </si>
  <si>
    <t xml:space="preserve">['apelación', 'procede', 'sentencia', 'primera', 'instancia', 'dictada', 'juicios', 'promovidos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décimo', 'sexto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décimo', 'séptimo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inoperancia', 'deriva', 'cuestiona', 'norma', 'actualización', 'supuesto', 'normativo', 'tema', 'mera', 'legalidad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] </t>
  </si>
  <si>
    <t xml:space="preserve">['cotejo', 'copias_simples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méxico', 'jurisdicción', 'toda_repúblic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tercer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] </t>
  </si>
  <si>
    <t xml:space="preserve">['salas', 'fiscales', 'pueden', 'analizar', 'oficiosamente', 'prescripción', 'contribuyente', 'obtener', 'legislación', 'vigente', 'procedimiento', 'regla', 'fiscal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pueden', 'excepción', 'analizar', 'oficiosamente', 'prescripción', 'contribuyente', 'constatación', 'respectivo', 'subjetivo', 'tiende', 'evitar', 'ordene', 'restitución', 'haber', 'verificado', 'cuenta', 'jurídicamente', 'posible', 'obligue', 'reconocer', 'prerrogativa', 'legal', 'particular', 'cumple', 'requisitos', 'extinguido', 'ahí', 'justifique', 'comprobación', 'oficiosa', 'subjetivo', 'produzca', 'beneficio', 'indebido', 'actor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] </t>
  </si>
  <si>
    <t xml:space="preserve">['emplazamiento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tercer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trabajo', 'séptimo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órgano', 'competente', 'resolver', 'clase', 'conflictos', 'fracciones', 'xi', 'xvi', 'orgánica', 'salvo', 'actualice', 'alguna', 'excepción', 'mencionado', 'cuarto', 'centro_auxiliar', 'primer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] </t>
  </si>
  <si>
    <t xml:space="preserve">['responsabilidad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] </t>
  </si>
  <si>
    <t xml:space="preserve">['salarios_caídos', 'patrón', 'interpone', 'amparo', 'directo', 'laudo', 'condenó', 'pago', 'indemnización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emisión', 'laudo', 'debido', 'cumplimiento', 'siendo', 'formalmente', 'entenderse', 'terminada', 'definitiva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salarios_caídos', 'causa', 'imputable', 'éstos', 'cuantificarse', 'resuelva', 'definitiva', 'conflicto', 'lapso', 'trabajador', 'encuentra', 'incertidumbre', 'jurídica', 'situación', 'presunción', 'favor', 'percepciones', 'posibilidades', 'recibir', 'trabajo', 'desarrollado', 'normalmente', 'continúa', 'materias', 'trabajo', 'décimo', 'séptimo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] </t>
  </si>
  <si>
    <t xml:space="preserve">['alimentos', 'menores', 'rendir_cuentas', 'administración', 'conformidad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décimo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trabajo', 'décimo', 'séptimo'] </t>
  </si>
  <si>
    <t xml:space="preserve">['citación', 'sentencia', 'dicta', 'alguna', 'resolución', 'judicial', 'afecte', 'derechos', 'adjetivos', 'partes', 'éstas', 'agotar', 'previamente', 'promover', 'garantías', 'interpretación', 'procesa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observancia', 'inclusive', 'acontezca', 'segunda', 'instancia', 'supuesto', 'observarse', 'recurso', 'reconsideración', 'autos', 'decretos', 'mero_trámite', 'centro_auxiliar', 'décima', 'región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estimar', 'contrario', 'autorizar', 'patrón', 'castigar', 'empleados', 'intercambio', 'opiniones', 'puntos', 'vista', 'ajenos', 'propios', 'autónomo', 'garantizarse', 'so_pena', 'incurrir', 'incluso', 'tercer', 'trabajo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] </t>
  </si>
  <si>
    <t xml:space="preserve">['desistimiento', 'acción', 'auto', 'desistido', 'actor', 'poner', 'fin', 'conflicto', 'firmarse', 'integrantes', 'junta', 'autorizarse', 'secretario', 'conformidad', 'trabajo', 'acuerdo', 'actor', 'desistido', 'acción', 'firmarse', 'integrantes', 'junta', 'autorizarse', 'secretario', 'auto', 'pone_fin', 'conflicto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] </t>
  </si>
  <si>
    <t xml:space="preserve">['desechamiento', 'procede', 'respecto', 'resulten', 'notorias', 'manifiestas', 'facultad', 'desechar', 'orgánica', 'fiscal', 'entenderse', 'irrestricta', 'acotada', 'casos', 'improcedencia', 'impugnados', 'resulte', 'luz', 'principio', 'interpretación', 'constitución', 'tratados', 'previsto', 'intelección', 'acorde', 'diverso', 'principio', 'tutela', 'judicial', 'efectiva', 'contenido', 'armónicamente', 'preceptos', 'numeral', 'garantías', 'judiciales', 'numeral', 'protección', 'judicial', 'derechos', 'humanos', 'excepción', 'vedarse', 'acceso', 'tribunales', 'mismo', 'principio', 'pro_persona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] </t>
  </si>
  <si>
    <t xml:space="preserve">['defensa', 'adolescentes', 'sujetos', 'proceso', 'independencia', 'pública', 'particular', 'cargo', 'licenciado', 'necesariamente', 'tener', 'especialización', 'sistema', 'acreditar', 'conocimiento', 'párrafos', 'cuarto', 'quinto', 'impone', 'federación', 'establecimiento', 'sistema', 'cuya', 'operación', 'cargo', 'instituciones', 'tribunales', 'especializados', 'procuración', 'impartición', 'adolescentes', 'parte', 'nacional', 'sistema', 'prevén', 'adolescentes', 'sujetos', 'proceso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deberá', 'acreditar', 'conocimiento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] </t>
  </si>
  <si>
    <t xml:space="preserve">['contribuciones', 'aplicados', 'proceso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] </t>
  </si>
  <si>
    <t xml:space="preserve">['tortura', 'hagan_presumir', 'quejoso', 'sufrió', 'disposición', 'éste', 'aún', 'ejercía', 'acción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tercer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sexto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] </t>
  </si>
  <si>
    <t xml:space="preserve">['ii', 'primero', 'baja_california', 'precisar', 'forma', 'clara', 'exacta', 'entenderse', 'ebriedad', 'delitos', 'daño', 'propiedad', 'ajena', 'lesiones', 'causados', 'motivo', 'vulneran', 'fundamental', 'según', 'sostenido', 'alto', 'país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carece', 'tales', 'requisitos', 'certeza', 'violatoria', 'previsto', 'ahora', 'ii', 'primero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quinto', 'centro_auxiliar', 'quinta_región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] </t>
  </si>
  <si>
    <t xml:space="preserve">['secretaría', 'monterrey_nuevo', 'león', 'encuentra', 'cita', 'hechos', 'consideró', 'motivo', 'infracción', 'hipótesis', 'encuadró', 'conducta', 'supuesto', 'norma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cuarto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] </t>
  </si>
  <si>
    <t xml:space="preserve">['prescripción', 'ejecución', 'sentencia', 'promoción', 'interrumpe', 'extingue', 'alcances', 'ejecutoria', 'dio_origen', 'contradicción', 'número', 'visible', 'tomo', 'xiv', 'diciembre', 'dos_m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] </t>
  </si>
  <si>
    <t xml:space="preserve">['reforma', 'electoral', 'improcedente', 'amparo', 'promovido', 'derogación', 'tercer', 'advertir', 'efectos', 'eventual', 'sentencia', 'protectora', 'provocarían', 'transgresión', 'principio', 'relatividad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trabajo', 'décimo', 'noveno'] </t>
  </si>
  <si>
    <t xml:space="preserve">['costas', 'oral_mercantil', 'encontrarse', 'previstas', 'comercio', 'término', 'defecto', 'procesa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local', 'establecen', 'condena_costas', 'forma', 'pormenorizada', 'puesto', 'supletoriedad', 'estableció', 'legislador', 'comercio', 'tercer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sexto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cuarto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tercer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sexto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tercer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yucatán', 'juez', 'fija', 'garantía', 'reparación_daño', 'cantidad', 'notoriamente', 'excede', 'aquella', 'pudiera', 'considerarse', 'necesaria', 'subsistencia', 'sobrepasa', 'concepto', 'alimentos', 'estricto', 'material', 'protege', 'ámbito', 'tutela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décimo', 'cuarto'] </t>
  </si>
  <si>
    <t xml:space="preserve">['ofendidos', 'delito', 'familiares', 'víctima', 'ilícito', 'cometido', 'militar', 'legitimación', 'impugnar', 'través', 'amparo', 'declaratoria', 'competencia', 'conocer', 'causa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prevé', 'favor', 'intervenir', 'interponer', 'recursos', 'acorde', 'estimarse', 'familiares', 'víctima', 'delito', 'cometido', 'militar', 'ven_afectados', 'jurídico', 'motivo', 'proveído', 'virtud', 'juez', 'jurisdicción', 'militar', 'acepta', 'competencia', 'conocer', 'causa', 'respectiva', 'fundamento', 'ii', 'inciso', 'militar', 'legitima', 'impugnar', 'través', 'amparo', 'legal', 'vicios_propios', 'aplicó', 'efectos', 'respectiva', 'reparación_daño', 'hacer_efectivos', 'derechos', 'verdad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] </t>
  </si>
  <si>
    <t xml:space="preserve">['acta_nacimiento', 'padres', 'comparecen', 'registro', 'terceras', 'personas', 'oficial', 'registro', 'facultades', 'asentar', 'motu_proprio', 'éstos', 'legislación', 'veracruz', 'acta_nacimiento', 'levantada', 'registro', 'comparecencia', 'padres', 'terceras', 'personas', 'oficial', 'registro', 'facultades', 'asentar', 'motu_proprio', 'éstos', 'hacerlo', 'contraviene', 'veracruz', 'acreditarse', 'sola', 'acta_nacimiento', 'elaborada', 'dichos', 'paternidad', 'ahí', 'anotada', 'séptimo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] </t>
  </si>
  <si>
    <t xml:space="preserve">['menor', 'edad', 'víctima', 'delito', 'participación', 'proceso', 'progresiva', 'atendiendo', 'nivel', 'autonomía', 'menores', 'expresar', 'opiniones', 'participar', 'procedimiento', 'procurarse', 'asuntos', 'naturaleza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décimo', 'séptimo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juez', 'tomar', 'poder', 'lesivo', 'arma_fuego', 'tal', 'circunstancia', 'considerada', 'legislador', 'determinar', 'penas', 'corresponden', 'delito', 'contrario', 'recalificando', 'misma', 'conducta', 'perjuicio', 'reo', 'séptimo'] </t>
  </si>
  <si>
    <t xml:space="preserve">['procedimiento', 'especial', 'cometidas', 'éste', 'tener', 'carácter', 'sustantivo', 'mandato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representado', 'protegido', 'procedimiento', 'especial', 'éste', 'tener', 'carácter', 'sustantivas', 'impugnables', 'amparo', 'indirecto', 'noveno'] </t>
  </si>
  <si>
    <t xml:space="preserve">['principios', 'contradicción', 'igualdad', 'armas', 'previstos', 'internacional', 'derechos', 'humanos', 'rigen', 'procedimiento', 'amparo', 'indirecto', 'debido_proceso', 'reconocido', 'favor', 'gobernados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efecto', 'presenten', 'pruebas', 'contrapruebas', 'relativas', 'autenticidad', 'décimo', 'quinto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] </t>
  </si>
  <si>
    <t xml:space="preserve">['resolución', 'recaída', 'recurso', 'revocación', 'impugnó', 'oportunamente', 'mediante', 'improcedente', 'nuevo', 'sede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tercer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séptimo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acorde', 'amparo', 'concederá', 'único', 'efecto', 'quejoso', 'quede', 'disposición', 'juez', 'refiere', 'libertad', 'personal', 'disposición', 'juez', 'responsable', 'cuanto', 'procedimiento', 'concierne', 'tercer_vigésimo', 'séptimo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primigenia', 'contar', 'ofrecimiento', 'señalado', 'audiencia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otorga', 'expresamente', 'congreso_unión', 'invaden', 'atribuciones', 'éste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tercer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décimo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] </t>
  </si>
  <si>
    <t xml:space="preserve">['cambio', 'vía', 'recursos', 'amparo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] </t>
  </si>
  <si>
    <t xml:space="preserve">['ampliación', 'amparo', 'previo', 'verificar', 'analizarse', 'nuevo', 'reclamado', 'susceptible', 'control', 'previo', 'verificar', 'señalado', 'respecto', 'ampliación', 'amparo', 'indispensable', 'juez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atente', 'principios', 'seguridad', 'jurídica', 'tutela', 'judicial', 'efectiva', 'perderse_vista', 'seguirse', 'procedimiento', 'cuales', 'causas', 'improcedencia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materias', 'décimo', 'séptimo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octavo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dispone', 'señalado', 'cuarto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trabajo', 'quinto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trabajo', 'décimo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obligatoria', 'órganos', 'conformidad', 'disponga', 'amparo', 'indica', 'abrogada', 'vigente', 'ahí', 'privan', 'mismas', 'razones', 'toman', 'cuenta', 'inaplicar', 'disposición', 'emitida', 'legislador', 'viola', 'derechos', 'humanos', 'fuente', 'convencional', 'cabe_precisar', 'casos', 'pudiera', 'advertir', 'alto', 'desatiende', 'contradice', 'humano', 'cualquiera', 'origen', 'existen', 'medios', 'legales', 'subsane', 'aspecto', 'conclusión', 'aun', 'partiendo', 'nuevo', 'modelo', 'interpretación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motivo', 'atribuible', 'patrón', 'declarado', 'ileg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trabajo', 'décimo', 'séptimo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jornada', 'mayor', 'establecida', 'legalmente', 'siempre', 'funciones', 'encuentren', 'dentro', 'parámetros', 'posibles', 'realización', 'resolverse', 'circunstancia', 'insuficiente', 'misma', 'considerar', 'inverosímil', 'pueda', 'desempeñar', 'jornada', 'horas_diarias', 'absolviendo', 'automático', 'reclamo', 'establecer', 'contrario', 'vulnerabilidad', 'pueden', 'enfrentarse', 'especialmente', 'ámbito', 'social', 'conducir', 'discriminación', 'social', 'familiar', 'económica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orden', 'jerárquico', 'contenidos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décimo', 'séptimo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trabajo', 'décimo', 'séptimo'] </t>
  </si>
  <si>
    <t xml:space="preserve">['procede', 'negativos', 'abstención', 'efectos', 'positivos', 'primero', 'procedimiento', 'nulidad', 'procede', 'resoluciones', 'administrativas', 'previstas', 'numeral', 'orgánica', 'fiscal', 'abrogada', 'correlativo', 'numeral', 'vigente', 'orgánica', 'cuales', 'impugnables', 'representar', 'voluntad', 'definitiva', 'ocasionar', 'agravio', 'gobernados', 'pudiéndose', 'manifestar', 'voluntad', 'final', 'forma', 'través', 'negativos', 'abstención', 'efectos', 'positivos', 'exteriorizarse', 'privan', 'subjetivo', 'cuya', 'titularidad', 'defiende', 'vía', 'contencios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sas', 'permite', 'justiciables', 'conocer', 'necesidad', 'nombrar', 'intérprete', 'cargo', 'condujeron', 'resolver', 'determinado', 'modo', 'mexicano', 'da', 'cumplimiento', 'compromiso', 'adquirido', 'suscripción', 'convención', 'décimo', 'tercer'] </t>
  </si>
  <si>
    <t xml:space="preserve">['definitividad', 'actualiza', 'excepción', 'principio', 'reclamado', 'pronunciamiento', 'juez', 'respecto', 'calificación', 'traslado', 'realizado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exigible', 'quejoso', 'agote', 'medio', 'ordinario', 'defensa', 'previsto', 'nacional', 'ejecución', 'anterior', 'interpretación', 'máximo', 'torno', 'indirecta', 'violación', 'fundamental', 'libertad', 'personal', 'motivo', 'dicho', 'actualiza', 'supuesto', 'excepción', 'previsto', 'parte', 'final', 'inciso', 'xviii', 'legislación', 'amparo', 'noveno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] </t>
  </si>
  <si>
    <t xml:space="preserve">['oral', 'cómputo_plazo', 'presentar', 'amparo', 'directo', 'inicia', 'día_siguiente', 'notificó', 'sentencia', 'definitiva', 'dictada', 'audiencia', 'relativa', 'legislación', 'méxico', 'conformidad', 'méxico', 'sentencia', 'definitiva', 'dictada', 'ora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mercantil', 'surtirá_efectos', 'mismo', 'día', 'practiquen', 'ahí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surte', 'efectos', 'mismo', 'día', 'realiza', 'cómputo_plazo', 'presentar', 'amparo', 'directo', 'inicia', 'día_siguiente', 'notificó', 'sentencia', 'definitiva', 'dictada', 'audiencia', 'décimo'] </t>
  </si>
  <si>
    <t xml:space="preserve">['acción', 'nulidad', 'convenio', 'simulación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trabajo', 'décimo'] </t>
  </si>
  <si>
    <t xml:space="preserve">['audiencia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ocimiento', 'dicho', 'informe', 'pueda', 'alegar_probar', 'conducente', 'dentro', 'plazos', 'favorecer', 'acceso', 'principio', 'igualdad', 'procesal', 'partes', 'tercer_vigésimo', 'séptimo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sexto'] </t>
  </si>
  <si>
    <t xml:space="preserve">['auto', 'formal_prisión', 'facultades', 'órganos', 'contro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ahora', 'amparo', 'estudia', 'dictado', 'auto', 'formal_prisión', 'valoración', 'verificó', 'guardando', 'concordancia', 'resultado', 'probar', 'hipótesis', 'hechos', 'sometidos', 'demostración', 'instancia', 'primigenia', 'órganos', 'contro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décimo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] </t>
  </si>
  <si>
    <t xml:space="preserve">['perdón_ofendido', 'delitos', 'querella', 'procede', 'aun', 'después', 'dictado', 'principio', 'pro_homine', 'consagrado', 'legislación', 'baja_california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décimo', 'quinto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] </t>
  </si>
  <si>
    <t xml:space="preserve">['recurso', 'revisión', 'competencia', 'secciones', 'sala', 'superior', 'méxico', 'amparo', 'directo', 'reclama', 'sentencia', 'definitiva', 'proviene', 'medio', 'defensa', 'interpuesto', 'apoderado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demandada', 'concederse', 'protección', 'efecto', 'responsable', 'resolución', 'reclamada', 'lugar', 'dicte', 'nueva', 'proceda', 'considere', 'falta', 'legitimación', 'recurrente', 'tercer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noveno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trabajo', 'séptimo'] </t>
  </si>
  <si>
    <t xml:space="preserve">['procedimiento', 'remoción', 'agentes', 'estudio', 'relativo', 'prescripción', 'encargada', 'sustanciar', 'dicho', 'procedimiento', 'obligatorios', 'acuerdo', 'inicio', 'públicos', 'abrogada', 'facultades', 'punitivas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séptimo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] </t>
  </si>
  <si>
    <t xml:space="preserve">['mandato', 'dominio', 'diferencia', 'poderes', 'especiales', 'legislación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toda_repúblic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] </t>
  </si>
  <si>
    <t xml:space="preserve">[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vinculante', 'todas', 'materias', 'contexto', 'audiencia', 'inicial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tiempo', 'determinado', 'mientras', 'subsista', 'trabajo', 'originó', 'parte', 'trabajo', 'municipios', 'méxico', 'sujeto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toda_república'] </t>
  </si>
  <si>
    <t xml:space="preserve">['ejecutoria', 'amparo', 'queda', 'cargo', 'responsable', 'fijar', 'cumplirse', 'fallo_protector', 'sentencia', 'concede', 'amparo', 'conlleva', 'gobernado', 'promesa', 'orden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queda', 'cargo', 'responsable', 'fijar', 'cumplirlas', 'cuarto'] </t>
  </si>
  <si>
    <t xml:space="preserve">['recurso', 'inconformidad', 'previsto', 'seguro_social', 'resolución', 'derivada', 'reclamo', 'pago', 'gastos_médicos', 'cargo', 'seguro_social', 'impugnable', 'vía', 'contencios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promovida', 'descritos', 'mediante', 'recurso', 'inconformidad', 'origina', 'naturaleza', 'interesado', 'gobernado', 'somete', 'imperio', 'consecuencia', 'determinación', 'emita', 'impugnable', 'vía', 'contenciosa', 'séptimo', 'centro_auxiliar', 'primera', 'méxico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noveno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omercio', 'analiza', 'ejecutoria', 'referidos', 'numerales', 'examen', 'presupuesto', 'procesal', 'correspondiente', 'vía', 'rige', 'mismos', 'principios', 'regla', 'noveno'] </t>
  </si>
  <si>
    <t xml:space="preserve">[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trabajo', 'quinto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legalmente', 'jefe_gobierno', 'facultades', 'obligaciones', 'promulgar', 'publicar', 'ejecutar', 'leyes', 'expida', 'debiendo', 'proveer', 'esfer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] </t>
  </si>
  <si>
    <t xml:space="preserve">['necesario', 'determinar', 'existencia', 'delimitar', 'efectos', 'protección', 'amparo', 'indirecto', 'declara', 'ilegal', 'emplazamiento', 'quejoso', 'ostentó', 'tercero_extraño', 'equiparación', 'considerarse', 'desconocerse', 'resuelto', 'laudo', 'dictado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rrespondiente', 'encuentre', 'acreditado', 'autos', 'dichos', 'codemandados', 'existe', 'necesario', 'situación', 'litisconsortes', 'idéntica', 'afín', 'promovió', 'amparo', 'efectos', 'producen', 'dentro', 'proceso', 'correspondiente', 'pueden', 'trasladarse', 'procedimiento', 'publicada', 'mismo', 'medio_difusión', 'época_tomo', 'xxxiv_julio', 'página_rubro', 'necesario', 'trabajo', 'corresponde', 'determinar', 'existencia', 'segunda_sala', 'alto', 'precisó', 'trabajo', 'corresponde', 'conoce', 'resolver', 'existencia', 'inexistencia', 'necesario', 'determinar', 'existencia', 'necesario', 'delimitar', 'efectos', 'protección', 'amparo', 'indirecto', 'declara', 'ilegal', 'emplazamiento', 'quejoso', 'ostentó', 'tercero_extraño', 'equiparación', 'juzgador', 'amparo', 'considerar', 'resuelto', 'laudo', 'dictado', 'mediante', 'resolución', 'arbitraje', 'fijó', 'existencia', 'inexistencia', 'litisconsorcio', 'tal', 'pronunciamiento', 'constituye', 'verdad', 'legal', 'puesta', 'discusión', 'desconocer', 'tercer_vigésimo', 'séptimo'] </t>
  </si>
  <si>
    <t xml:space="preserve">['orden', 'traslado', 'solicitado', 'razones', 'seguridad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alguno', 'carácter', 'administrativo', 'ende', 'nueva', 'visión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todas', 'país', 'procurar', 'persona', 'noveno'] </t>
  </si>
  <si>
    <t xml:space="preserve">['quedar', 'demostrados', 'prueba', 'importe', 'reservarse', 'etapa', 'ejecución', 'sentencia', 'previsto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determinar', 'actualiza', 'necesidad', 'proteger', 'salvaguardar', 'superior', 'menor', 'quejoso', 'advertir', 'superior', 'asiste', 'dirección', 'opuesta', 'trazada', 'legítimo', 'representante', 'sexto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décimo', 'sexto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sexto'] </t>
  </si>
  <si>
    <t xml:space="preserve">['contribuciones', 'fracciones', 'ii', 'iii', 'fiscal', 'federación', 'prevén', 'aplicados', 'proceso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tampoco', 'prescribe', 'modo', 'atendiendo', 'concreto', 'cabe', 'posibilidad', 'juez', 'causa', 'sirva', 'sistema', 'jurídico', 'pueda', 'estimar', 'sola', 'presunción', 'suficiente', 'tener', 'demostrado', 'elemento', 'típico', 'correspondiente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empleados', 'contratan', 'patrones', 'tercer'] </t>
  </si>
  <si>
    <t xml:space="preserve">['pago', 'realizarse', 'través', 'depósito', 'bancario', 'situación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tercer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] </t>
  </si>
  <si>
    <t xml:space="preserve">['modificación', 'régimen', 'patrimonial', 'matrimonio', 'exista', 'voluntad', 'ambos', 'cónyuges', 'necesaria', 'autorización', 'judicial', 'legislación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regulado', 'tener', 'misma', 'naturaleza', 'procedimiento', 'objeto', 'contenidos', 'acta', 'registro', 'persona', 'resulta', 'necesaria', 'intervención', 'judicial', 'efecto', 'través', 'trámite', 'respectivo', 'obtenga', 'autorice', 'corrección', 'correspondiente', 'respectivas', 'registro', 'centro_auxiliar', 'décima', 'región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trabajo', 'décimo'] </t>
  </si>
  <si>
    <t xml:space="preserve">['optativa', 'formalidad', 'legislación', 'san_luis', 'potosí', 'disposición', 'expresa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sustantiva', 'únicamente', 'norma', 'ahí', 'contenida', 'encuentra', 'dirigida', 'escrituras', 'privadas', 'formalmente', 'otorgadas', 'institución', 'jurídica', 'encontraba', 'vigente', 'legislación', 'materias', 'noveno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] </t>
  </si>
  <si>
    <t xml:space="preserve">['suplencia_queja', 'amparo', 'bis', 'ii', 'prevé', 'favor', 'imputado', 'constituye', 'restricción', 'justificada', 'igualdad', 'procesal', 'mayores', 'edad', 'primero', 'concordancia', 'numerales', 'derechos', 'humanos', 'derechos', 'derechos', 'humanos', 'ii', 'xviii', 'declaración', 'americana', 'derechos', 'deberes_hombre', 'prevén', 'igualdad', 'trato', 'vertiente', 'igualdad', 'procesal', 'partes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] </t>
  </si>
  <si>
    <t xml:space="preserve">['audiencia', 'agravios', 'recurso', 'apelación', 'celebración', 'disponible', 'recurrente', 'discrecional', 'alzada', 'estima', 'necesario', 'desahogo', 'oralidad', 'principio', 'validez', 'proceso', 'características', 'nacional', 'obtiene', 'cierto', 'proceso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acusatorio', 'corte', 'oral', 'corresponde', 'diseño', 'fase', 'revisión', 'final', 'opera', 'suerte', 'cubierta', 'cierre', 'proceso', 'acusatorio', 'posibles', 'vicios', 'derivados', 'pocas', 'veces', 'propia', 'oralidad', 'pueden', 'reposadamente', 'identificados', 'reflexionados', 'purgados', 'revisor'] </t>
  </si>
  <si>
    <t xml:space="preserve">['revisión', 'contencioso', 'dicho', 'recurso', 'improcedente', 'resoluciones', 'sala', 'superior', 'dictadas', 'recurso', 'apelación', 'administrativo', 'formales', 'procedimiento', 'improcedente', 'recurso', 'revisión', 'contencioso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nulidad', 'administrativo', 'impugnado', 'falta', 'revisión', 'fiscal', 'improcedente', 'sentencias', 'fiscal', 'administrativo', 'formales', 'cualquiera', 'supuestos', 'materiales', 'previstos', 'procedimiento', 'aplicación', 'recurso', 'revisión', 'contencioso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pleno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trabajo', 'décimo', 'séptimo'] </t>
  </si>
  <si>
    <t xml:space="preserve">['prueba', 'etapa', 'proceso', 'acusatorio_oral', 'determinación', 'juez', 'control', 'excluir', 'obtuvieron', 'violación', 'derechos', 'fundamentales', 'improcedente', 'amparo', 'indirecto', 'determinación', 'juez', 'control', 'emitida', 'etapa', 'proceso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décimo', 'tercer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méxico', 'jurisdicción', 'toda_repúblic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iudad', 'jurisdicción', 'mientras', 'adjetivo', 'determina', 'forma', 'realizarse', 'procesales', 'finalidad', 'correcta', 'aplicación', 'realización', 'sustantivo', 'noveno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tercer'] </t>
  </si>
  <si>
    <t xml:space="preserve">['comisión', 'nacional', 'protección', 'defensa', 'usuarios', 'competencia', 'conocer', 'amparo', 'indirecto', 'promovido', 'laudo_arbitral', 'emitido', 'aquélla', 'corresponde', 'juez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legislación', 'aplicable', 'arbitraje', 'consecuencia', 'laudo_arbitral', 'naturaleza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mercantil', 'podría', 'analizarse', 'óptica', 'meramente', 'necesario', 'efectuar', 'análisis', 'normas', 'rige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] </t>
  </si>
  <si>
    <t xml:space="preserve">['adopción', 'prohibición', 'convivientes', 'considerados', 'adoptantes', 'pertenecer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décimo', 'tercer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entrara_vigor', 'junio', 'partir', 'fecha', 'conocimiento', 'solicitud', 'beneficio', 'sentenciado', 'establecido', 'compete', 'jueces', 'entrar', 'vigor', 'automáticamente', 'citada', 'reforma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fundamental', 'asimismo', 'posible', 'señalar', 'promesa', 'decir', 'verdad', 'cumplir', 'obligaciones', 'contraen', 'resulta', 'aplicable', 'jurídicos', 'inclusión', 'obedece', 'reminiscencia', 'histórica', 'ninguna', 'manera', 'limita', 'campo', 'material', 'aplicación', 'misma', 'tema', 'regulación', 'jurídica', 'toda_vez', 'argumento', 'topográfico', 'carece', 'luz', 'figura', 'jurídica', 'comento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] </t>
  </si>
  <si>
    <t xml:space="preserve">['revisión', 'contencioso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] </t>
  </si>
  <si>
    <t xml:space="preserve">['indemnización', 'concepto', 'expropiación', 'corresponde', 'propietario', 'inmueble', 'propiedad', 'privada', 'reconocido', 'afectado', 'atender', 'función', 'social', 'aras', 'colectivo', 'empero', 'propio', 'contiene', 'prescripciones', 'permiten', 'propietario', 'cuente', 'garantías', 'necesarias', 'disminuya', 'patrimonio', 'manera', 'arbitraria', 'casos', 'expropiación', 'causa', 'utilidad', 'pública', 'otorgue', 'diseño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fundamentarse', 'norma', 'naturaleza', 'formar', 'parte', 'procedimiento', 'relativo', 'impide', 'impugnarlo', 'mediante', 'iii', 'orgánica', 'fiscal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razones', 'aludidas', 'corresponde', 'controvertirla', 'juzgado', 'amparo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derechos', 'humanos', 'tercer', 'centro_auxiliar', 'primer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materias', 'trabajo', 'octavo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_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] </t>
  </si>
  <si>
    <t xml:space="preserve">['competencia', 'conocer', 'amparo', 'promovida', 'separación', 'custodio', 'observar', 'procedimiento', 'respectivo', 'otorgarle', 'audiencia', 'corresponde', 'juez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conflicto', 'suscitado', 'trabajador', 'trata', 'naturaleza', 'máxime', 'trabajadores', 'servicio', 'apartado_xiii', 'personal', 'vigilancia', 'establecimiento', 'penitenciario', 'queda', 'excluido', 'régimen', 'legislación', 'burocrática', 'considerarse', 'reclamado', 'deriva', 'conflicto', 'naturaleza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ctualizarse', 'alguna', 'podrá', 'examinar', 'dio', 'interesada', 'oportunidad', 'defenderse', 'oída', 'previamente', 'separación', 'cargo', 'lineamientos', 'establecidos', 'legislación', 'referencia', 'carácter', 'administrativo', 'sexto', 'trabajo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sexto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decir', 'valorara', 'despido', 'empero', 'tales', 'motivos', 'fondo', 'conflicto', 'potestad', 'ordinaria', 'siempre', 'trate', 'aquellos', 'empleados', 'estabilidad', 'congruencia', 'otrora_cuarta', 'sala', 'alto', 'federación', 'tomo', 'trabajo', 'página_rubro', 'trabajadores', 'servicio', 'actas', 'administrativas', 'imprescindibles', 'cese', 'tercer', 'trabajo', 'tercer'] </t>
  </si>
  <si>
    <t xml:space="preserve">['apelación', 'jalisco', 'limitar', 'dicho', 'recurso', 'tres', 'hipótesis', 'viola', 'garantía', 'igualdad', 'prevista', 'constitución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desprende', 'atente_dignidad', 'humana', 'menoscabe', 'derechos', 'libertades', 'personas', 'mencionada', 'limitante', 'reduce', 'cuestiones', 'meramente', 'procesales', 'dijo', 'impersonales', 'cuarto', 'centro_auxiliar', 'tercera_región', 'jalisco'] </t>
  </si>
  <si>
    <t xml:space="preserve">['divorcio', 'necesario', 'compensación', 'económica', 'cónyuges', 'prevista', 'segunda', 'porción', 'primero', 'querétaro', 'vigente', 'partir', 'octubre', 'exigir', 'demandante', 'carezca', 'bienes', 'propios', 'institución', 'compensatoria', 'regulada', 'numera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evitar', 'detenciones', 'prolongación', 'arbitrarias', 'impedir', 'indiciado', 'permanezca', 'privado', 'libertad', 'conocer', 'razón', 'ocurre', 'acusado', 'conocimiento', 'motivo', 'deberá', 'permanecer', 'detenido', 'tiempo', 'establecido', 'mencionado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] </t>
  </si>
  <si>
    <t xml:space="preserve">['donación', 'revocación', 'causa', 'ingratitud', 'acción', 'personal', 'continuar', 'después', 'fallecido', 'donatario', 'ingratitud', 'causa', 'sido', 'reconocida', 'códigos', 'siguieron', 'misma', 'línea', 'parte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correspondiente'] </t>
  </si>
  <si>
    <t xml:space="preserve">['libertad', 'expresión', 'ejercida', 'través', 'red', 'electrónica', 'internet', 'protección', 'derechos', 'autor', 'justifica', 'misma', 'bloqueo', 'página_web', 'derechos', 'autor', 'reconocen', 'derechos', 'humanos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] </t>
  </si>
  <si>
    <t xml:space="preserve">['simulación', 'jurídicos', 'tipos', 'previstos', 'legalmente', 'interpretación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] </t>
  </si>
  <si>
    <t xml:space="preserve">['usucapión', 'bienes_muebles', 'probarse', 'existencia', 'título', 'generó', 'posesión', 'legislación', 'puebla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sexto'] </t>
  </si>
  <si>
    <t xml:space="preserve">['amparo', 'revisión', 'efectos', 'falta', 'notificación', 'desistimiento', 'acción', 'víctimas', 'parte', 'ofendida', 'delito', 'consideración', 'primera_sala', 'suprema_corte', 'nación', 'advierte', 'tramitación', 'amparo', 'revisión', 'desistió', 'acción', 'juez', 'primera', 'instancia', 'víctimas', 'parte', 'ofendida', 'notificadas', 'personalmente', 'dicho', 'desistimiento', 'deberá', 'procedimiento', 'notificación', 'personal', 'víctimas', 'parte', 'ofendida', 'desistimiento', 'acción', 'resolución', 'judicial', 'dictado', 'respecto', 'anterior', 'toda_vez', 'omisión', 'traduce', 'violación', 'fundamental', 'derechos', 'víctimas', 'reglas', 'procedimiento', 'impedírseles', 'impugnar', 'determinación', 'claramente', 'afecta', 'intereses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verifican', 'acuerdo', 'alcanzado', 'uso', 'hidrocarburos', 'cumpla', 'requisitos', 'validez', 'exigidos', 'propia', 'demás', 'disposiciones', 'aplicables', 'dicho', 'encuentra', 'sujeto', 'referida', 'reserva', 'establecida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sobreseimiento', 'audiencia', 'improcedente', 'decretarlo', 'base', 'elementos', 'considerados', 'admitir', 'amparo', 'ampliación', 'verdad', 'juez', 'encuentra', 'facultado', 'sobreseer', 'audiencia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tercer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solicitada', 'efecto', 'responsable', 'sentencia', 'laudo', 'resolución', 'reclamada', 'puso_fin', 'reponga', 'procedimiento', 'subsista', 'alguna', 'consideración', 'aquella', 'determinación', 'trabajo', 'séptimo'] </t>
  </si>
  <si>
    <t xml:space="preserve">['acción', 'delito', 'previo', 'promover', 'amparo', 'indirecto', 'determinación', 'juez', 'facultado', 'resolver', 'desistimiento', 'interponer', 'recurso', 'apelación', 'previsto', 'morelos', 'nuevo', 'primera_sala', 'suprema_corte', 'nación', 'estableció', 'delito', 'impugnar', 'determinaciones', 'desistimiento', 'acción', 'juez', 'facultado', 'dentro', 'instaurado', 'resolución', 'emita', 'respecto', 'procede', 'amparo', 'apartado', 'vii', 'embargo', 'dicho', 'órgano', 'pronunció', 'cuanto', 'aplicabilidad', 'respecto', 'resolución', 'emitid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legislador', 'estableció', 'doble', 'instancia', 'jurisdiccional', 'controvertir', 'desistimiento', 'acción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cuarto', 'norma', 'perdió', 'vigencia', 'aun', 'aplicada', 'analogía', 'texto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rocederá', 'amparo', 'indirecto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sexto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sexto', 'tercer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décimo'] </t>
  </si>
  <si>
    <t xml:space="preserve">['omisiones', 'investigación', 'delitos', 'juez', 'amparo', 'reafirmando', 'carácter', 'recurso', 'judicial', 'efectivo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mencionado', 'ostenta', 'monopolio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] </t>
  </si>
  <si>
    <t xml:space="preserve">['libertad', 'expresión', 'interpretación', 'periodistas', 'responsabilidad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trabajo', 'décimo', 'séptimo'] </t>
  </si>
  <si>
    <t xml:space="preserve">['organismos', 'públicos', 'procede', 'prórroga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] </t>
  </si>
  <si>
    <t xml:space="preserve">['prueba', 'poligrafía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trabajo', 'décimo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hace', 'competencia', 'federales', 'asignada', 'órgano', 'formalmente', 'administrativo', 'materialmente', 'jurisdiccional', 'encuentra', 'supeditado', 'legislador', 'modifique', 'reglamentación', 'secundaria', 'reforma', 'diciembre', 'ende', 'xxix', 'estricto', 'poder', 'congreso_unión', 'emitir', 'leyes', 'constituyan', 'tribunales', 'plena', 'autonomía', 'dictar_fallos', 'encarguen', 'particulares', 'impongan', 'sanciones', 'derivadas', 'procedimientos', 'responsabilidad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pretende', 'imponer', 'meros', 'límites', 'pautas', 'potestad', 'legislativa', 'única', 'excepción', 'definición', 'conceptual', 'sistema', 'responsabilidad', 'entendido', 'conjunto', 'garantía', 'orgánica', 'interpretación', 'hace', 'iii', 'primero', 'establecen', 'efectos', 'sancionar', 'omisiones', 'deberán', 'afectar', 'principios', 'cargo', 'público', 'principios', 'permeado', 'ordenamiento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] </t>
  </si>
  <si>
    <t xml:space="preserve">['confusión', 'marcas', 'verificar', 'actualiza', 'prohibición', 'registro', 'prevista', 'xvi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] </t>
  </si>
  <si>
    <t xml:space="preserve">['procedimiento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] </t>
  </si>
  <si>
    <t xml:space="preserve">['recurso', 'apelación', 'interpuesto', 'sentencia', 'primera', 'instancia', 'desechamiento', 'impugnarse', 'medio', 'recurso', 'revocación', 'previo', 'promo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rimera', 'instancia', 'innegable', 'quejoso', 'agotar', 'recurso', 'revocación', 'promover', 'amparo', 'directo', 'medio', 'aquél', 'factible', 'desechamiento', 'ahí', 'promovió', 'acción', 'amparo', 'intente', 'improcedente', 'haberse', 'satisfecho', 'tercer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acusatorio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] </t>
  </si>
  <si>
    <t xml:space="preserve">['recurso', 'apelación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] </t>
  </si>
  <si>
    <t xml:space="preserve">['amparo', 'directo', 'adhesivo', 'hecho', 'legislador', 'ordinario', 'aún', 'expida', 'reglamentaria', 'constituye', 'obstáculo', 'considera', 'incorporarse', 'texto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pudiera', 'quedar_arbitrio', 'legislador', 'ordinario', 'posibilidad', 'hacer', 'nugatorias', 'reformas', 'constitución', 'obstante', 'encontrarse', 'subordinado', 'norma', 'suprema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origen', 'existencia', 'víctima', 'indirecta', 'justifica', 'mayormente', 'oposición', 'resulte', 'fundada', 'imputado', 'usar', 'documento', 'cuestionado', 'afecta', 'directamente', 'fe', 'pública', 'indirectamente', 'persona', 'identificable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obtenida', 'respecto', 'primigenia', 'divulgación', 'consiguió', 'impedido', 'promover', 'amparo', 'posterior', 'enmienda', 'realizada', 'gobernador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adquirió', 'naturaleza', 'cosa_juzgada', 'centro_auxiliar', 'veracruz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sexto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cuarto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séptimo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resuelto', 'dentro', 'plazo', 'legalmente', 'indicado', 'tercer', 'sexto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uarto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trabajo', 'décimo', 'séptimo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] </t>
  </si>
  <si>
    <t xml:space="preserve">['propiedad', 'privada', 'medio_ambiente', 'análisis', 'razonabilidad', 'realice', 'juzgador', 'requiere', 'motivación', 'ordinaria', 'xxix', 'deriva', 'facultad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ecuencia', 'todavía', 'regulación', 'legal', 'forma', 'amparo', 'adhesivo', 'promoverse', 'embargo', 'texto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uales', 'encuentra', 'satisfacer', 'dar', 'impulso', 'efectivo', 'proceso', 'efecto', 'éste', 'llegue', 'término', 'cumpla', 'finalidad', 'ahí', 'encuentra', 'respaldo', 'medida', 'motivo', 'estableció', 'erige', 'condiciones', 'necesarias', 'alcanzar', 'completa', 'modo', 'falta', 'resolución', 'pretensiones', 'planteadas', 'aquélla', 'decreta', 'imputable', 'justiciable', 'uso', 'indebido', 'jurisdicción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décimo', 'sexto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igue', 'ordinariamente', 'mediante', 'aplicación', 'legislación', 'sustantiva', 'lugar', 'ubicación', 'bienes', 'principio', 'restricción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] </t>
  </si>
  <si>
    <t xml:space="preserve">['competencia', 'conocer', 'proceso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trabajo', 'séptimo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] </t>
  </si>
  <si>
    <t xml:space="preserve">['inatendibles', 'aquellos', 'combaten', 'consideraciones', 'determinaciones', 'causan', 'perjuicio', 'quejoso', 'acción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trabajo', 'décimo', 'séptimo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séptimo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legalmente', 'asisten', 'deberán', 'acordes', 'tarea', 'funciones', 'modo', 'omisión', 'pudiese', 'resultar', 'grave', 'afectación', 'vida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] </t>
  </si>
  <si>
    <t xml:space="preserve">['humano', 'igualdad', 'jurídica', 'contenido', 'alcances', 'dimensión', 'sustantiva', 'hecho', 'modalidad', 'principio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méxico', 'jurisdicción', 'toda_repúblic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] </t>
  </si>
  <si>
    <t xml:space="preserve">['facilitador', 'dada', 'naturaleza', 'funciones', 'nacio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marc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] </t>
  </si>
  <si>
    <t xml:space="preserve">['límite_temporal', 'juicios', 'divorcio', 'abandono', 'vii', 'legislación', 'veracruz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veracruz', 'decir', 'atento', 'necesidad', 'manifiesta', 'cualquiera', 'cónyuges', 'inaplicabilidad', 'cdxxxviii', 'séptimo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] </t>
  </si>
  <si>
    <t xml:space="preserve">['competencia', 'territorio', 'conocer', 'amparo', 'indirecto', 'interpuesto', 'haberse', 'desahogado', 'audiencia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pudieran', 'impugnarse', 'informes', 'desvirtuarse', 'negativa', 'inconcuso', 'desaparecido', 'posibilidad', 'ejecución', 'conocer', 'procedimiento', 'regla', 'prevista', 'amparo', 'juez', 'hubiere', 'presentado', 'décimo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] </t>
  </si>
  <si>
    <t xml:space="preserve">['audiencias', 'oral', 'juez', 'resuelve', 'base', 'digitales_dvd', 'contienen', 'éstos', 'encuentren', 'debidamente', 'certificados', 'sello', 'firma', 'constituye', 'violación', 'leyes', 'procedimiento', 'partir', 'instauración', 'sistema', 'procesal', 'acusatorio_oral', 'audiencias', 'soporte', 'material', 'disco_versátil', 'digital_dvd', 'constituye', 'medio', 'apto', 'producir', 'seguridad', 'actuaciones', 'generen', 'juzgador', 'garantizar', 'legalidad', 'transparencia', 'desarrollo', 'cada', 'etapas', 'proceso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] </t>
  </si>
  <si>
    <t xml:space="preserve">['estándar', 'acreditar', 'responsabilidad', 'daño_moral', 'generado', 'menor', 'acredite', 'responsabilidad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] </t>
  </si>
  <si>
    <t xml:space="preserve">['aviación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respecto', 'principio', 'disfrutar', 'habitantes', 'república', 'resulta', 'válido', 'legislador', 'otorgue', 'pasajeros', 'cancelar', 'prestación', 'servicio', 'siempre', 'satisfagan', 'ciertos', 'requisitos', 'manera', 'cumple', 'garantizar', 'público', 'adecuada', 'justa', 'eficiente', 'prestación', 'servicio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] </t>
  </si>
  <si>
    <t xml:space="preserve">['agravios', 'inoperantes', 'aquellos', 'esgrime', 'recurrir', 'sentencia', 'amparó', 'quejoso', 'cuestiona', 'consideraciones', 'ajenas', 'litis', 'resolución', 'reclamada', 'parte', 'tercera', 'interesada', 'recurrir', 'revisión', 'sentencia', 'amparó', 'quejoso', 'introduce', 'planteamientos', 'ajenos', 'litis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tercer'] </t>
  </si>
  <si>
    <t xml:space="preserve">['exhorto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diario_oficial', 'federación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parte', 'interpuso', 'recurso', 'revisión', 'fiscal', 'dos', 'ocasiones', 'declaró', 'procedente', 'fundado', 'ambas', 'colige', 'anterioridad', 'oportunidad', 'controvertir', 'aplicadas', 'previamente', 'sala_regional', 'correspondiente', 'tercer', 'cuarto'] </t>
  </si>
  <si>
    <t xml:space="preserve">['elementos', 'seguridad', 'privada', 'regirse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regida', 'normas', 'modo', 'beneficio', 'pago', 'persona', 'moral', 'dedicada', 'prestar', 'servicio', 'seguridad', 'privada', 'trabajadores', 'sitúa', 'rige', 'trabajo', 'asiste', 'reclamar', 'pago', 'laborado', 'cuarto', 'centro_auxiliar', 'tercera_región', 'jalisco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arta_magna', 'interpretación', 'derechos', 'humanos', 'autoriza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propio', 'singular', 'mexicano', 'éstos', 'constituido', 'fundamentales', 'goce', 'garantías', 'protección', 'sido', 'establecido', 'propio', 'favor', 'personas', 'humano', 'quinto', 'centro_auxiliar', 'quinta_región'] </t>
  </si>
  <si>
    <t xml:space="preserve">['ofendido', 'víctima', 'delito', 'supuesto', 'excepción', 'justificada', 'falta', 'emplazamiento', 'comparecencia', 'amparo', 'directo', 'promovido', 'inculpado', 'procedimiento', 'advierte', 'desarrollo', 'procedimiento', 'quedó', 'constancia', 'agotaron', 'medios', 'conducentes', 'podido', 'localizado', 'mostrado', 'alguno', 'comparecer', 'apersonarse', 'causa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] </t>
  </si>
  <si>
    <t xml:space="preserve">['recurso', 'queja', 'previsto', 'inciso', 'amparo', 'responsable', 'parte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] </t>
  </si>
  <si>
    <t xml:space="preserve">['recurso', 'apelación', 'alzada', 'revoca', 'sentencia', 'absolutoria', 'grado', 'acreditados', 'delito', 'responsabilidad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acusatorio', 'necesario', 'alzada', 'reenvíe', 'autos', 'órgano', 'primera', 'instancia', 'desahogo', 'faltantes', 'aspecto', 'alzada', 'dilucidar', 'noveno'] </t>
  </si>
  <si>
    <t xml:space="preserve">['amparo', 'directo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repartimiento', 'cualquier', 'clase', 'pertenecientes', 'anterior', 'toda_vez', 'legislador', 'hizo', 'tal', 'distinción', 'limitar', 'medio', 'defensa', 'previsto', 'especial', 'viii', 'rompería', 'intención', 'aquél', 'salvaguardar', 'integridad', 'derechos', 'titulares', 'ejidos', 'comunidades', 'protegidas', 'nivel', 'considerando', 'agraria', 'permite', 'ejidal_comunal', 'acudan', 'estimen', 'sido', 'privados', 'tierras_aguas', 'manera', 'ilegal', 'estimar', 'contrario', 'implicaría', 'limitar', 'defensa', 'ejidal_comunal', 'respecto', 'medio', 'establecido', 'salvaguardar', 'derechos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rendirse', 'normas', 'procesales', 'establecidas', 'cuyo', 'procedimiento', 'autónomo', 'desenvuelve', 'bajo', 'propios', 'principios', 'técnico', 'jurídicos', 'décimo', 'tercer', 'trabajo'] </t>
  </si>
  <si>
    <t xml:space="preserve">['plan_técnico', 'fundamental', 'interconexión', 'expedido', 'febrero', 'establecer', 'desagregación', 'servicios', 'interconexión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toda_repúblic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nuevo_león', 'conocerá', 'asuntos', 'cuales', 'demande', 'cualquier', 'resolución', 'municipales', 'estatales', 'cause', 'daño', 'fiscal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cuarto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méxico', 'jurisdicción', 'toda_repúblic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] </t>
  </si>
  <si>
    <t xml:space="preserve">['procedimiento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] </t>
  </si>
  <si>
    <t xml:space="preserve">['preferencia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] </t>
  </si>
  <si>
    <t xml:space="preserve">['causa', 'probatorias', 'aplicable', 'cónyuge', 'solicita', 'compensación', 'prevista', 'vi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ongruencia', 'anterior', 'persona', 'compensación', 'prevista', 'vi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] </t>
  </si>
  <si>
    <t xml:space="preserve">['recurso', 'queja', 'previsto', 'inciso', 'amparo', 'procede', 'auto', 'juez', 'impone', 'multa', 'responsable', 'incumplimiento', 'sentencia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décimo', 'sexto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] </t>
  </si>
  <si>
    <t xml:space="preserve">['vía', 'informe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utilizándose', 'sostiene', 'referido', 'numeral', 'éste', 'existir', 'certidumbre', 'fuente', 'remitió', 'dicho', 'comunicado', 'máxime', 'través', 'pretende', 'lograr', 'mayor', 'sencillez', 'proceso', 'numeral', 'citada', 'tercer', 'trabajo', 'cuarto'] </t>
  </si>
  <si>
    <t xml:space="preserve">['ocampo', 'transgrede', 'fundamental', 'razón', 'género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trabajo', 'décimo'] </t>
  </si>
  <si>
    <t xml:space="preserve">['incapacidad', 'resistencia', 'ausencia', 'comprensión', 'descartadas', 'muestra', 'consentimiento', 'delito', 'violación', 'equiparada', 'méxico', 'norma', 'describe', 'violación', 'sexual', 'equiparada', 'requiere', 'someta', 'víctima', 'fuerza', 'física', 'neutralice', 'amenazas', 'requiere', 'tipo_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través', 'diverso', 'siempre', 'tal', 'determinación', 'realizado', 'atención', 'razones', 'circunstancias', 'acción', 'amparo', 'modo', 'absoluto', 'independencia', 'efectuado', 'situación', 'desconocerse', 'nuevo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] </t>
  </si>
  <si>
    <t xml:space="preserve">['pruebas', 'procedimiento', 'seguido', 'arbitraje', 'nuevo_león', 'oportunidad', 'ofrecerlas', 'servicio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] </t>
  </si>
  <si>
    <t xml:space="preserve">['sanciones', 'bajo', 'efecto', 'estupefacientes', 'municipal', 'vii', 'reglamento', 'tránsito', 'ambos', 'municipio', 'aguascalientes', 'vialidad', 'aguascalientes', 'prevén', 'violan', 'cuarto', 'constitución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respecto', 'ajustan', 'cuarto', 'mencionado', 'regulan', 'procedimiento', 'gobernados', 'atento', 'infracción', 'puedan', 'sancionados', 'manera', 'idónea', 'tercer', 'trigésimo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] </t>
  </si>
  <si>
    <t xml:space="preserve">['competencia', 'conocer', 'amparo', 'indirecto', 'promovido', 'persona', 'recluida', 'lugar', 'diverso', 'instruye', 'proceso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tipo', 'surte_favor', 'juez', 'cuya', 'jurisdicción', 'presentó', 'pleno', 'tercer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] </t>
  </si>
  <si>
    <t xml:space="preserve">['derechos', 'humanos', 'estudio', 'partir', 'diario_oficial', 'federación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prevea', 'determinar', 'reclama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trabajador', 'máxime', 'aquélla', 'ofrecer', 'trabajo', 'conocimiento', 'acontecer', 'presente', 'traduce', 'conducta', 'asume', 'respecto', 'oferta', 'propuso', 'décimo', 'sexto', 'trabajo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] </t>
  </si>
  <si>
    <t xml:space="preserve">['salarios_caídos', 'trabajadores', 'burocráticos', 'nuevo_león', 'trabajo', 'vigente', 'servicio', 'referida', 'efectos', 'condena', 'pago', 'xi', 'servicio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nuevo_león', 'colmado', 'misma', 'hipótesis', 'pleno', 'trabajo', 'cuarto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tercer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sexto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] </t>
  </si>
  <si>
    <t xml:space="preserve">['procedimiento', 'través', 'figuras', 'variarse', 'contenido', 'contestación', 'éstas', 'acuerdo', 'trabajo', 'junta', 'resolver', 'controversia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onsiderarse', 'constitutivo', 'actuar', 'obedece', 'cumplimiento', 'deber'] </t>
  </si>
  <si>
    <t>Constitucional, Penal, Civil</t>
  </si>
  <si>
    <t xml:space="preserve">['amparo', 'directo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roscribe', 'juzgado', 'dos', 'veces', 'mismo', 'delito', 'significa', 'enjuiciado', 'sometido', 'doble', 'calidad', 'cosa_juzgada', 'ocurre', 'dictado', 'sentencia', 'definitiva', 'proceso', 'trata', 'determinó', 'primera_sala', 'suprema_corte', 'nación', 'rubros', 'non_bis', 'in_idem', 'violación', 'configurada', 'principio', 'incompetencia', 'non_bis', 'in_idem', 'inoperancia', 'principio', 'conoce', 'término', 'incompetente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tercer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trata', 'aun', 'firma', 'autorizada', 'reconocida', 'inexistencia', 'aludido', 'convenio', 'atribuirse', 'quejoso', 'máxime', 'amparo', 'directo', 'surge', 'razón', 'proceso', 'jurisdiccional', 'previo', 'orden', 'promoción', 'realiza', 'conducto', 'responsable', 'efecto'] </t>
  </si>
  <si>
    <t xml:space="preserve">['trabajadores', 'base', 'servicio', 'veracruz', 'pueden', 'participar', 'constitución', 'sindicato', 'realicen', 'actividades', 'confianza', 'estarse', 'nombramiento', 'funciones', 'desarrollan', 'estatal', 'servicio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local', 'reconocen', 'trabajadores', 'base', 'formar', 'parte', 'sindicato', 'obstante', 'funciones', 'realizan', 'tercer', 'materias', 'trabajo', 'séptimo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] </t>
  </si>
  <si>
    <t xml:space="preserve">['excepción', 'prescripción', 'acción', 'despido', 'única', 'fecha', 'susceptible', 'hacerla', 'operante', 'aducida', 'actor', 'aquella', 'aconteció', 'ruptura', 'vínculo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séptimo'] </t>
  </si>
  <si>
    <t xml:space="preserve">['recurso', 'reclamación', 'constituye', 'medio', 'idóneo', 'previsto', 'amparo', 'impugnar', 'regularidad', 'ordenamiento', 'aplicado', 'trámite', 'vía', 'directa', 'primera_sala', 'suprema_corte', 'nación', 'resolver', 'amparo', 'directo', 'revisión', 'determinó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anterior', 'cierto', 'quejoso', 'impugnar', 'reclamado', 'destacado', 'inicial', 'amparo', 'órgano', 'amparo', 'facultades', 'rectoras', 'procedimiento', 'emitir', 'aplicación', 'normas', 'reguladoras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efectúan', 'órganos', 'amparo', 'trámite', 'amparo', 'directo', 'aplica', 'reglamentaria', 'recurso', 'reclamación', 'idóneo', 'combatir', 'regularidad', 'preceptos', 'propia', 'forma', 'quejoso', 'interpone', 'referido', 'recurso', 'deberá', 'hacer_valer', 'conjuntamente', 'reclamos', 'legalidad', 'consideraciones', 'numeral', 'aplicado', 'conozca', 'recurso', 'efectúe', 'análisis', 'respectivo'] </t>
  </si>
  <si>
    <t xml:space="preserve">['acoso_mobbing', 'noción', 'tipología', 'acoso_mobbing', 'conducta', 'presenta', 'dentro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realiza', 'compañeros', 'ambiente', 'trabajo', 'decir', 'activo', 'pasivo', 'ocupan', 'nivel', 'similar', 'jerarquía', 'ocupacional', 'vertical', 'descendente', 'sucede', 'agresividad', 'hostigamiento', 'realiza', 'ocupan', 'puestos', 'jerarquía', 'superioridad', 'respecto', 'víctima', 'vertical', 'ascendente', 'éste', 'ocurre', 'menor', 'frecuencia', 'refiere', 'hostigamiento', 'realiza', 'ocupan', 'puestos', 'subalternos', 'respecto', 'jefe', 'victimizado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] </t>
  </si>
  <si>
    <t xml:space="preserve">['prevista', 'iv', 'seguro_social', 'vigente', 'iv', 'abrogada', 'corresponde', 'seguro_social', 'otorgamiento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toda_república'] </t>
  </si>
  <si>
    <t xml:space="preserve">['auto', 'apertura', 'oral', 'procedimiento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acusatorio', 'efectos', 'amparo', 'indirecto', 'define', 'cuestiones', 'carácter', 'procesal', 'acuerdos', 'probatorios', 'naturaleza', 'afectan', 'directa', 'materialmente', 'derechos', 'sustantivos', 'mayor', 'entidad', 'reconocidos', 'décimo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deba', 'conservarse', 'manera', 'invariable', 'condicionante', 'mencionada', 'medida', 'idónea', 'susceptible', 'alcanzar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enriquecer', 'ilícitamente', 'editorial', 'lucrar', 'publicación', 'costa', 'autor', 'ganancia', 'mayor', 'acorde', 'espacio', 'necesario', 'difundir', 'resolución', 'condenatoria', 'enfoque', 'información', 'formato', 'estilo', 'diseño', 'gráfico', 'cuart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seguro', 'riesgos', 'trabajo', 'falta', 'expedición', 'tabla_valuación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] </t>
  </si>
  <si>
    <t xml:space="preserve">['operaciones', 'servicios', 'bancarios', 'bloqueo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válida', 'principio', 'seguridad', 'jurídica', 'regulación', 'advertirse', 'respecto', 'tipo', 'procedimiento', 'jurisdiccional', 'administrativo', 'implementa', 'consecuencia', 'realizarse', 'interpretación', 'instituciones', 'crédito', 'efecto', 'acorde', 'principio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delito', 'lenocinio', 'absorbe', 'edad', 'dado', 'primero', 'prevé', 'mayor', 'protección', 'jurídico', 'nombrados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] </t>
  </si>
  <si>
    <t xml:space="preserve">['zonas', 'protección', 'canales', 'colindante', 'legitimado', 'demandar', 'cualquier', 'perturbación', 'uso', 'bienes', 'nacionales', 'acuerdo', 'ii', 'bienes', 'nacionales', 'bienes', 'nacionales', 'uso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restricciones', 'establecidas', 'administrativos', 'colindante', 'zona', 'protección', 'canal', 'legitimado', 'demandar', 'cualquier', 'perturbación', 'uso', 'ésta', 'parte', 'particular', 'cuarto', 'décimo', 'octavo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solicitud', 'modificación', 'derivó', 'judicial', 'décima_época', 'libro', 'vii', 'tomo', 'abril', 'página_rubro', 'robo_transeúnte', 'agravante', 'prevista', 'ix', 'actualiza', 'víctima', 'encuentra', 'lugar', 'pasa', 'desarrolla', 'jornada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advierte', 'acción', 'colocó', 'pasivos', 'vulnerabilidad', 'quiso', 'proteger', 'legislador', 'noveno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séptimo'] </t>
  </si>
  <si>
    <t xml:space="preserve">['libertad', 'personal', 'amparo', 'indirecto', 'reclama', 'emitida', 'base', 'disposiciones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séptimo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sexto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] </t>
  </si>
  <si>
    <t xml:space="preserve">['horas_extras', 'cantidad', 'concepto', 'motivo', 'condena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formar', 'parte', 'cuantificación', 'salarios_caídos', 'daría', 'resultado', 'doble', 'pago', 'concepto', 'pago', 'horas_extras', 'base', 'cuantificar', 'propias', 'horas_extras', 'evidentemente', 'implicaría', 'duplique', 'condena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trabajo', 'décimo', 'séptimo'] </t>
  </si>
  <si>
    <t xml:space="preserve">['impedimento', 'previsto', 'viii', 'amparo', 'actualiza', 'reclamado', 'consiste', 'auto', 'formal_prisión', 'emitido', 'juez', 'fuero', 'base', 'mismos', 'hechos', 'cuales', 'juez', 'instruye', 'causa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base', 'mismos', 'hechos', 'cuales', 'juez', 'instruye', 'causa', 'seguida', 'quejoso', 'diverso', 'delito', 'orden', 'llegar', 'emitir', 'sentencia', 'amparo', 'juez', 'conocimiento', 'previo', 'mismos', 'hechos', 'derivados', 'emisión', 'actuaciones', 'juzgador', 'influir', 'generar', 'duda_razonable', 'neutralidad', 'suficientemente', 'garantizado', 'resolvería', 'amparo', 'absoluta', 'neutralidad', 'función', 'carácter', 'rector', 'causa', 'vinculada', 'mismos', 'hechos', 'cuales', 'emitió', 'reclamado', 'implica', 'riesgo', 'objetivo', 'tercer_vigésimo', 'séptimo'] </t>
  </si>
  <si>
    <t xml:space="preserve">['usura', 'constituye', 'excepción', 'inmutabilidad', 'cosa_juzgada', 'evidencia', 'violación', 'humano', 'inmutabilidad', 'cosa_juzgada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] </t>
  </si>
  <si>
    <t xml:space="preserve">['amparo', 'directo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cuarto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claro', 'percibiendo', 'dinero', 'trabajo', 'personal', 'quinto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vez', 'persona', 'cuestión', 'emplazada', 'debidamente', 'apersone', 'justificando', 'carácter', 'representante', 'procedimiento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] </t>
  </si>
  <si>
    <t xml:space="preserve">['implicaciones', 'derivan', 'respetar', 'interpretación', 'apartado', 'ii', 'texto', 'anterior', 'reforma', 'junio', 'literalidad', 'texto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tercer'] </t>
  </si>
  <si>
    <t xml:space="preserve">['amparo', 'adhesivo', 'naturaleza', 'iii', 'inciso', 'constitución', 'solamente', 'permite', 'analizar', 'cuestiones', 'versen', 'temas', 'favorezcan', 'adherente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solamente', 'permite', 'analizar', 'cuestiones', 'versen', 'temas', 'favorezcan', 'adherente', 'ahí', 'puedan', 'impugnarse', 'consideraciones', 'perjudiquen', 'quinto', 'décimo', 'octavo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] </t>
  </si>
  <si>
    <t xml:space="preserve">['excepción', 'incompetencia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lguna', 'aplicación', 'primordial', 'trabajadores', 'servicio', 'orgánica', 'fiscal', 'orgánica', 'corresponda', 'amparo', 'indirecto', 'ahora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] </t>
  </si>
  <si>
    <t xml:space="preserve">['amparo', 'directo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quejoso', 'enteró', 'diversas', 'actuaciones', 'consideradas', 'junta', 'materias', 'trabajo', 'décimo', 'séptimo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centros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] </t>
  </si>
  <si>
    <t xml:space="preserve">['amparo', 'indirecto', 'carece', 'dicho', 'carácter', 'quintana_roo', 'inculpado', 'promueve', 'auto', 'término', 'dictado', 'delito', 'peculado', 'previsto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dictado', 'alguno', 'delitos', 'previstos', 'fiscal', 'federación', 'sostuvo', 'órgano', 'fiscalizador', 'carácter', 'amparo', 'promovido', 'inculpado', 'comisión', 'delito', 'cometido', 'agravio', 'fisco', 'impugne', 'auto', 'término', 'dependencia', 'formula', 'querella', 'representante', 'calidad', 'tratándose', 'delitos', 'causados', 'detrimento', 'patrimonio', 'municipal', 'estatal', 'peculado', 'previsto', 'sancionado', 'quintana_roo', 'calidad', 'casos', 'inculpado', 'promueva', 'amparo', 'indirecto', 'auto', 'término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trabajo', 'décimo', 'sexto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uya', 'problemática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] </t>
  </si>
  <si>
    <t xml:space="preserve">['recusación', 'amparo', 'exige', 'depósito', 'garantice', 'monto', 'máximo', 'multa', 'pueda', 'imponérsele', 'promovente', 'aquélla', 'resulte', 'infundada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invocado', 'quinto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décimo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seguridad', 'jurídica', 'regir', 'todas', 'ramas', 'dada', 'similitud', 'unidad', 'interpretación', 'principios', 'acudirse', 'principios', 'penales', 'sustantivos', 'principio', 'non_bis', 'in_idem', 'aplicable', 'amplio', 'sanción', 'fundamental', 'penas', 'toda_vez', 'ambas', 'lugar', 'reacción', 'frente', 'antijurídico', 'incumpla', 'ordenado', 'realice', 'prohibido', 'resultan', 'inequívocas', 'manifestaciones', 'facultad', 'imponer', 'penas', 'medidas', 'seguridad', 'comisión', 'ilícitos', 'inteligencia', 'traslación', 'garantías', 'cuanto', 'grados', 'exigencia', 'hacerse', 'automáticamente', 'aplicación', 'procedimiento', 'administrativo', 'posible', 'medida', 'naturaleza', 'toda_república'] </t>
  </si>
  <si>
    <t xml:space="preserve">['testigos', 'audiencia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dejando', 'latente', 'eventual', 'posibilidad', 'oferente', 'realice', 'presentación', 'segunda', 'vía', 'potencial', 'imposibilidad', 'enfrentada', 'lograr', 'anticipadamente', 'citación', 'oficial', 'modo', 'oportuno', 'resolver', 'finalmente', 'corresponda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] </t>
  </si>
  <si>
    <t xml:space="preserve">['suspensión', 'amparo', 'indirecto', 'reforma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cuarto'] </t>
  </si>
  <si>
    <t xml:space="preserve">['instituto', 'ift', 'órgano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primero', 'constitución', 'derechos', 'humanos', 'contienen', 'primero', 'princip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inculpado', 'quinto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trabajo', 'décimo', 'sexto'] </t>
  </si>
  <si>
    <t xml:space="preserve">['acción', 'declarativa', 'interpretación', 'disposición', 'observancia', 'suprema_corte', 'nación', 'carece', 'facultades', 'conocer', 'tener', 'sustento', 'figura', 'denominada', 'acción', 'declarativa', 'interpretativa', 'acción', 'declarativa', 'interpretación', 'disposición', 'observancia', 'existe', 'sede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tercer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] </t>
  </si>
  <si>
    <t xml:space="preserve">['juez', 'proceso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agote', 'trámite', 'proceder', 'ajustado', 'final', 'decreta', 'abandono', 'favor', 'gobierno', 'pone', 'numerario', 'disposición', 'sae', 'factible', 'considerar', 'éste', 'pudiera', 'corresponder', 'mejoramiento', 'administración', 'luz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ropio', 'imponga', 'prisión', 'vitalicia', 'cuarto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_básico', 'requiere', 'actualización', 'intervención', 'tres', 'sujetos_activos', 'organizados', 'fines', 'delictuosos', 'reunido', 'forma', 'ocasional', 'transitoria', 'cometan', 'ilícito', 'propiamente', 'incide', 'existencia', 'estructural', 'delito', 'materializado', 'solamente', 'forma', 'intervención', 'agentes', 'trascendencia', 'incluso', 'únicamente', 'grado', 'reproche', 'acumulación', 'sanciones', 'tercer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trabajo', 'décimo', 'séptimo'] </t>
  </si>
  <si>
    <t xml:space="preserve">['reparación_daño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méxico', 'conformidad', 'consiste', 'pago', 'deberá', 'realizarse', 'víctima', 'indirecta', 'contexto', 'instancia', 'dictar', 'imponer', 'conceptos', 'pago', 'ambas', 'itera', 'atienden', 'distintas', 'décimo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noveno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desarrollan', 'tales', 'defensa', 'indiciado', 'salvaguardado', 'medida', 'judicialización', 'carpeta', 'transitará', 'etapa', 'fin', 'juez', 'tutele', 'referido', 'fundamental', 'además', 'eventual', 'paralización', 'inicio', 'proceso', 'incidir', 'negativamente', 'reparación', 'víctimas', 'delito', 'debido', 'medida', 'evita', 'continúe', 'proceso', 'retarda', 'posibilidad', 'reparado', 'daño_ocasionado', 'conozcan', 'verdad', 'sucedido', 'perspectiva', 'reparación', 'integral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sentencia', 'definitiva', 'reclamada', 'jurídico', 'decisión', 'proceso', 'orden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] </t>
  </si>
  <si>
    <t xml:space="preserve">[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tener', 'contrario', 'promovente', 'revocación', 'cancelación', 'autoriza', 'pretende', 'probar', 'presta', 'servicios', 'debida', 'calidad', 'eficiencia', 'profesional', 'exigidas', 'séptimo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] </t>
  </si>
  <si>
    <t xml:space="preserve">['emplazamiento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asimismo', 'atento', 'principio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] </t>
  </si>
  <si>
    <t xml:space="preserve">['restricción', 'legal', 'implica', 'prohibición', 'indagar', 'paternidad', 'persona', 'interpretación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méxico', 'jurisdicción', 'toda_república'] </t>
  </si>
  <si>
    <t xml:space="preserve">['prueba_pericial', 'caligráfica', 'junta', 'complementarla', 'ampliar', 'preguntas', 'peritos', 'apercibimiento', 'decretado', 'demandada', 'comparezca', 'estampar', 'firma', 'objetada', 'ésta', 'aun', 'solicitado', 'viola', 'garantías', 'ofrecimiento', 'desahogo', 'prueba_perici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] </t>
  </si>
  <si>
    <t xml:space="preserve">['litis_abierta', 'prevista', 'leyes', 'orgánica_poder', 'judicial', 'dable', 'administrativo', 'analice', 'recurrido', 'sede', 'resolución', 'recayó', 'correspondiente', 'legislación', 'jalisco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resolución', 'recayó', 'correspondiente', 'tercer', 'centro_auxiliar', 'tercera_región', 'jalisco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tercer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méxico', 'jurisdicción', 'toda_repúblic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] </t>
  </si>
  <si>
    <t xml:space="preserve">['omisiones', 'inherentes', 'reclamarlas', 'persona', 'privada', 'libertad', 'agotar', 'mecanismo', 'control', 'previsto', 'nacional', 'ejecución', 'acudir', 'amparo', 'indirecto', 'contenido', 'nacional', 'ejecución', 'advierte', 'procedimiento', 'ejecución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omisiones', 'inherentes', 'previamente', 'agotado', 'mecanismo', 'control', 'actualizará', 'causa', 'improcedencia', 'prevista', 'xx', 'amparo', 'atención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amparo', 'indirecto', 'promovido', 'orden', 'aseguramiento', 'bloqueo', 'cuenta', 'bancaria', 'dictada', 'titular', 'unidad', 'previamente', 'exista', 'investigación', 'competencia', 'juez', 'fracciones', 'iii', 'iv', 'orgánica_poder', 'judicial', 'federación', 'mencionados', 'injerencia', 'alguna', 'facultad', 'punitiva', 'forman_parte', 'regulación', 'sistema', 'preventivo', 'protector', 'nacional'] </t>
  </si>
  <si>
    <t xml:space="preserve">['recurso', 'apelación', 'ii', 'nacional', 'interponga', 'sentencia', 'definitiva', 'analizarán', 'consideraciones', 'distintas', 'valoración', 'prueba', 'contrario', 'parámetro', 'control', 'regularidad', 'consagran', 'derechos', 'doble', 'instancia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méxico', 'jurisdicción', 'toda_repúblic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quinto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encuentra', 'ejecución', 'derivada', 'medida_cautelar', 'orden_cateo', 'preceptos', 'ii', 'cuarto', 'nacional', 'materias', 'décimo', 'séptimo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jalisco', 'atendiendo', 'jurídico', 'protegido', 'norma', 'patrimonio', 'ciudadanos', 'estarse', 'interpretación', 'codificación', 'represiva', 'finalidad', 'salvaguardar', 'patrimonio', 'ofendido', 'tercer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cuarto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sexto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] </t>
  </si>
  <si>
    <t xml:space="preserve">['suplencia_queja', 'deficiente', 'inculpado', 'delito', 'concurren', 'amparo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trabajo', 'décimo', 'séptimo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dentro', 'daría', 'resultado', 'doble', 'pago', 'éste', 'incluirían', 'pago', 'vacacional', 'vez', 'base', 'cuantificar', 'propias', 'prestaciones', 'evidentemente', 'duplicaría', 'condena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ctualiza', 'supuesto', 'alguna', 'materias', 'requerido', 'integrar', 'negativa_ficta', 'refiere', 'indicado', 'fundamento', 'xiv', 'mediante', 'mencionado', 'vía', 'acción', 'acreditado', 'podrá', 'demandar', 'directamente', 'instituto', 'vía', 'atención', 'asunto', 'deriva', 'contenido', 'inciso', 'xi', 'apartado'] </t>
  </si>
  <si>
    <t xml:space="preserve">['proceso', 'impugnable', 'medio', 'recurso', 'apelación', 'previsto', 'vii', 'nacional', 'sistemática', 'nacional', 'concluye', 'partes', 'nuevo', 'proceso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cuarto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señalado', 'determinaría', 'forma', 'promoción', 'adhesivos', 'constituye', 'obstáculo', 'congreso_unión', 'cumpla', 'mandato', 'aludido', 'posibilidad', 'aplicar', 'conducente', 'disposiciones', 'amparo', 'vigor', 'dicho', 'ordenamiento', 'legal', 'luz', 'nuevo', 'texto', 'tercer', 'centro_auxiliar', 'tercera_región', 'jalisco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] </t>
  </si>
  <si>
    <t xml:space="preserve">['público', 'adscrito', 'alzada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acudir', 'amparo', 'norma', 'refiere', 'expresamente', 'víctimas', 'intervenir', 'proceso', 'entender', 'acotada', 'facultad', 'representación', 'confiere', 'favor', 'aquéllas', 'comparezcan', 'expresión', 'apersonaran', 'mismo', 'refiere', 'proceso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dentro', 'cuales', 'encuentra', 'posibilidad', 'actúe', 'representación', 'víctimas', 'amparo', 'víctimas', 'invocado', 'reclamado', 'deriva', 'procedimiento', 'ventilado', 'jurisdiccional', 'reconozca', 'legitimación', 'procesal', 'promovente', 'instancia', 'amparo', 'necesario', 'acredite', 'documento', 'idóneo', 'calidad', 'representante', 'legal', 'apoderado', 'parte', 'favor', 'promueve', 'tratarse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resultar', 'insuficiente', 'preceptuado', 'indicado', 'actualizará', 'causa', 'improcedencia', 'prevista_xxiii', 'numerales', 'primero', 'propia', 'reglamentaria', 'tercer'] </t>
  </si>
  <si>
    <t xml:space="preserve">['suspensión', 'amparo', 'efectos', 'resolución', 'revoca', 'diversa', 'confirma', 'acción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ordena', 'reapertura', 'resulta', 'improcedente', 'efectos', 'toda_vez', 'concesión', 'social', 'orden', 'público', 'impedir', 'reinicie', 'facultad', 'investigación', 'otorgan', 'nacio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] </t>
  </si>
  <si>
    <t xml:space="preserve">['amparo', 'interpuesta', 'omisión', 'insta', 'procedimiento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actitud', 'conlleva', 'retraso', 'demás', 'fases', 'procedimiento', 'razón', 'suficiente', 'admitir', 'trámite', 'amparo', 'necesario', 'contar', 'determinar', 'existen', 'razones', 'ameriten', 'tal', 'retardo', 'trámite', 'origen', 'trabajo', 'sexto'] </t>
  </si>
  <si>
    <t xml:space="preserve">['trabajadores', 'menores', 'años', 'requieren', 'autorización', 'padres', 'tutor', 'intervenir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omite', 'formular', 'dicho', 'requerimiento', 'menor', 'trabajador', 'viola', 'leyes', 'procedimiento', 'xii', 'amparo', 'anterior', 'derivado', 'protección', 'derechos', 'humanos', 'reconocidos', 'mexicano', 'forma', 'parte', 'cuarto', 'trabajo', 'tercer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] </t>
  </si>
  <si>
    <t xml:space="preserve">['confesión', 'tácita', 'ficta', 'alcance', 'ordinario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] </t>
  </si>
  <si>
    <t xml:space="preserve">['oportunidad', 'oferente', 'conformidad', 'orden', 'lógico', 'jurídico', 'desahogo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encuentra', 'naturaleza', 'oral', 'orientada', 'mayor', 'sencillez', 'establecidas', 'trabajo', 'centro_auxiliar', 'cuarta_región'] </t>
  </si>
  <si>
    <t xml:space="preserve">['opera', 'contratos', 'arrendamiento', 'tiempo', 'determinado', 'legislación', 'baja_california', 'jalisco', 'aplica', 'contratos', 'arrendamiento', 'tiempo', 'determinado', 'opera', 'vez', 'vencido', 'término', 'acordado', 'contratantes', 'continúan', 'comportándose', 'vigente', 'manifestar', 'hacer_valer', 'oposición', 'ahora', 'baja_california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] </t>
  </si>
  <si>
    <t xml:space="preserve">['consumidor', 'servicio', 'obligaciones', 'cargo', 'aereolíneas', 'retraso', 'compensaciones', 'favor', 'consumidores', 'retrasos', 'cancelaciones', 'previstas', 'aviación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décimo', 'sexto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reflejo', 'última', 'decisión', 'haber_sido', 'determinada', 'uso', 'facultades', 'aun', 'dicho', 'pago', 'realizado', 'disposiciones', 'legales', 'permitieron', 'contribuyente', 'cuantificación', 'séptimo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] </t>
  </si>
  <si>
    <t xml:space="preserve">['ora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derechos', 'humanos', 'toda_vez', 'ignorar', 'efectividad', 'tal', 'señalamiento', 'falta', 'técnica', 'acuciosidad', 'fiscal', 'redunde', 'perjuicio', 'derechos', 'humanos', 'seguridad', 'certeza', 'jurídicas', 'establecidos', 'favor', 'particulares', 'cuarto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sexto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tercer'] </t>
  </si>
  <si>
    <t xml:space="preserve">['feminicidio', 'acredita', 'elemento', 'normativo', 'delito', 'relativo', 'cuestiones', 'género', 'juez', 'realizar', 'traslación', 'típica', 'correspondiente', 'tipo_básico', 'homicidio', 'legislación', 'méxico', 'primera_sala', 'suprema_corte', 'nación', 'ps_derivó', 'rubro', 'portación_arma', 'fuego', 'uso_exclusivo', 'ejército_armada', 'fuerza_aérea', 'nacionales', 'integración', 'alguno', 'elementos', 'genera', 'traslación_tipo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_básico', 'homicidio', 'pensar', 'contrario', 'implicaría', 'dejar', 'sanción', 'conductas', 'sanciona', 'delito', 'incomprobación', 'alguno', 'elementos', 'complementarios', 'generaría', 'impunidad', 'injustificada', 'tercer'] </t>
  </si>
  <si>
    <t xml:space="preserve">['robo', 'configura', 'tipo', 'respectivo', 'separa', 'desprende', 'objeto', 'encontraba', 'adherido', 'inmueble', 'legislación', 'méxico', 'jalisco', 'nuevo_león', 'integrar', 'tipo', 'delito', 'robo', 'configurarse', 'elemento', 'normativo', 'mueble', 'estarse', 'legislación', 'respectiva', 'prevé', 'concepto', 'poder', 'determinar', 'calidad', 'mueble', 'cosa', 'objeto', 'apoderamiento', 'jalisco', 'méxico', 'vigente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rotección', 'jurídico', 'tutela', 'patrimonio', 'mueble', 'objeto', 'apoderamiento', 'razón', 'aplicable', 'regla', 'rige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] </t>
  </si>
  <si>
    <t xml:space="preserve">['amparo', 'resolución', 'libró', 'actualizarse', 'causa', 'exclusión', 'delito', 'expediente', 'devolvió', 'motivo', 'pronunciamiento', 'fondo', 'efectuado', 'replanteamiento', 'acción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ráctica', 'nuevas', 'pruebas', 'conformidad', 'nuevo_león', 'regresará', 'expediente', 'efecto', 'realice', 'nuevo', 'acción', 'desahogue', 'nuevas', 'pruebas', 'resolución', 'amparo', 'improcedente', 'falta', 'jurídico', 'determinación', 'concluye', 'causa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cuarto'] </t>
  </si>
  <si>
    <t xml:space="preserve">['digitales_dvd', 'contienen', 'audiencias', 'oral', 'luz', 'tramitación', 'proceso', 'naturaleza', 'carácter', 'prueba', 'instrumental', 'actuaciones', 'aun', 'carezcan_sello', 'firma', 'ponerse_duda', 'contenido', 'existen', 'circunstancias', 'dan', 'certeza', 'digitales_dvd', 'contienen', 'audiencias', 'oral', 'luz', 'tramitación', 'proceso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sexto'] </t>
  </si>
  <si>
    <t xml:space="preserve">['facultad', 'juez', 'devolverla', 'ejercite', 'nuevamente', 'acción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atención', 'indagatoria', 'acompañó', 'escrito', 'consignación', 'trigésimo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legalidad', 'multas', 'referidas', 'analizable', 'propio', 'sentencia', 'suprema_corte', 'nación', 'según', 'determinar', 'cumplimiento', 'extemporáneo', 'justificado', 'décimo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séptimo'] </t>
  </si>
  <si>
    <t xml:space="preserve">['medidas', 'protección', 'favor', 'delito', 'previstas', 'nacional', 'negativa', 'otorgarlas', 'recurso', 'regulado', 'mencionado', 'previo', 'promoción', 'amparo', 'indirecto', 'inaplicabilidad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] </t>
  </si>
  <si>
    <t xml:space="preserve">['revisión', 'amparo', 'directo', 'planteamientos', 'formulados', 'configuran', 'cuestión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haga', 'procedente', 'recurso', 'revisión', 'amparo', 'directo', 'toda_vez', 'existió', 'concreto', 'aplicación', 'impugnado', 'afectado', 'esfera_jurídica', 'recurrente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méxico', 'jurisdicción', 'toda_república'] </t>
  </si>
  <si>
    <t xml:space="preserve">['prestación', 'servicios', 'profesionales', 'fije', 'tiempo', 'deba', 'hacerse', 'pago', 'aplicable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riñe', 'conflicto', 'aplicación', 'sustantivo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séptimo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encontrado', 'lectura', 'literal', 'da', 'cuenta', 'doble', 'función', 'norma', 'establecer', 'obligaciones', 'derechos', 'mediante', 'consagración', 'distintos', 'principios', 'materiales', 'equidad', 'legalidad', 'destino', 'gasto', 'público', 'norma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trabajo', 'décimo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méxico', 'jurisdicción', 'toda_repúblic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acusado', 'considerando', 'intervención', 'víctima', 'trascendente', 'etapas', 'preliminares', 'proceso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décimo', 'séptimo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numeral', 'decreto', 'consiguiente', 'competencia', 'conocimiento', 'tipo', 'conflictos', 'corresponde', 'junta', 'local', 'materias', 'trabajo', 'décimo'] </t>
  </si>
  <si>
    <t xml:space="preserve">['recurso', 'queja', 'previsto', 'último', 'quintana_roo', 'abrogado', 'dirigido', 'inculpado', 'innecesario', 'agote', 'previo', 'acudir', 'amparo', 'reclamado', 'abstención', 'pronunciarse', 'respecto', 'acción', 'dentro', 'respectiva', 'diversos', 'supuestos', 'recurso', 'queja', 'siguientes', 'prevé', 'inconformidad', 'determinación', 'público', 'respecto', 'acción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superior', 'finalmente', 'tercero', 'dispone', 'podrán', 'combatir', 'determinaciones', 'consistentes', 'negativa', 'agente', 'ministerial', 'tener', 'admitida', 'denuncia', 'hechos', 'ésta', 'cumpla', 'requisitos', 'legales', 'abstención', 'resolver', 'acción', 'respectiva', 'procurador', 'omita', 'resolver', 'recurso', 'interno', 'plazo', 'establecido', 'advierte', 'última', 'prevé', 'recurso', 'queja', 'abstención', 'fiscal', 'pronunciarse', 'acción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trabajo', 'décimo', 'séptimo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dio', 'lugar', 'nuevo', 'modelo', 'contro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aspecto', 'ahí', 'deba', 'admitirse', 'desistimiento', 'acción', 'relativa', 'pudiera', 'resultar', 'perjuicio', 'menor', 'décimo'] </t>
  </si>
  <si>
    <t xml:space="preserve">['infracción', 'jalisco', 'plazo', 'presentar', 'nulidad', 'inicia', 'partir', 'día_siguiente', 'realiza', 'pago', 'correspondiente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obste', 'desconocimiento', 'concretos', 'sirvieron_base', 'imposición', 'emisora', 'razón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tercer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] </t>
  </si>
  <si>
    <t xml:space="preserve">['partir', 'computarse', 'término', 'días', 'agotar', 'procedimiento', 'rescindir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] </t>
  </si>
  <si>
    <t xml:space="preserve">['responsabilidad', 'hecho', 'menor', 'cometido', 'ilícito', 'encontraba', 'bajo', 'patria_potestad', 'padres', 'posteriormente', 'alcanza', 'mayoría', 'edad', 'obsta', 'agraviado', 'pueda', 'demandar', 'éstos', 'aquélla', 'legislación', 'guanajuato', 'interpretación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hecho', 'ilícito', 'ocurrió', 'ascendientes', 'resarcir', 'daño', 'reitera', 'agraviado', 'obstante', 'mayoría', 'edad', 'actor', 'ilícito', 'demandar', 'padres', 'éste', 'aconteció', 'tal', 'hecho', 'encontraba', 'bajo', 'patria_potestad', 'tercer', 'materias', 'trabajo', 'décimo', 'sexto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] </t>
  </si>
  <si>
    <t xml:space="preserve">['divorcio', 'compensación', 'económica', 'prevista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opciones', 'empleo', 'perdidas', 'pocas', 'horas', 'trabajo', 'remunerado', 'trabajos', 'exclusivamente', 'sector', 'estructurado', 'economía', 'sueldos', 'bajos'] </t>
  </si>
  <si>
    <t xml:space="preserve">['amparo', 'norma', 'plazo', 'presentarla', 'genera', 'conflicto', 'normativo', 'principio', 'pro_persona', 'consagrado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] </t>
  </si>
  <si>
    <t xml:space="preserve">['competencia', 'conocer', 'jueces', 'misma', 'jurisdicción', 'derivado', 'procedimiento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surte_favor', 'unitario_ejerza', 'jurisdicción', 'señaló', 'competencia', 'conocer', 'limita', 'derivados', 'juicios', 'amparo', 'cambio', 'competencia', 'conocer', 'todas', 'jueces', 'sujetos', 'jurisdicción', 'excepto', 'derivadas', 'juicios', 'amparo'] </t>
  </si>
  <si>
    <t xml:space="preserve">['ofrecida', 'vía', 'informe', 'variación', 'desahogo', 'constituye', 'misma', 'violación', 'procedimiento', 'trabajo', 'obtiene', 'procedimiento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] </t>
  </si>
  <si>
    <t xml:space="preserve">['abogado_patrono', 'autorizado', 'procesal', 'guerrero', 'legitimación', 'promover', 'amparo', 'expresamente', 'escrito', 'designación', 'amparo', 'vigente', 'deriva', 'legitimación', 'instar', 'vía', 'corresponde', 'quejoso', 'representante', 'legal', 'carácter', 'deberá', 'admitirse', 'amparo', 'sido', 'reconocido', 'responsable', 'parte', 'examinado', 'preceptos', 'procesal', 'guerrero', 'obtiene', 'partes', 'pueden', 'ampliar', 'facultades', 'abogado_patrono', 'propio', 'escrito', 'designación', 'legislador', 'hubiere', 'previsto', 'alguna', 'restricción', 'respecto', 'orden_ideas', 'ocurso', 'presentado', 'fuero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ecuencia', 'encontrará', 'justificada', 'legitimación', 'dicho', 'profesionista', 'promover', 'instancia', 'amparo', 'entendido', 'sola', 'designación', 'abogado_patrono', 'legitima', 'instar', 'necesario', 'conferido', 'facultades', 'específicas', 'fin', 'centro_auxiliar', 'octava_región'] </t>
  </si>
  <si>
    <t xml:space="preserve">['embargo', 'cancelación', 'total', 'registro', 'público', 'propiedad', 'basta', 'solo_transcurso', 'tiempo', 'legislación', 'guanajuato', 'vi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trabajo', 'décimo', 'sexto'] </t>
  </si>
  <si>
    <t xml:space="preserve">['recintos', 'configuran', 'domicilio', 'punto_vista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domicilio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] </t>
  </si>
  <si>
    <t xml:space="preserve">['emita', 'etapa', 'investigación', 'inicial', 'procedimiento', 'improcedente', 'amparo', 'indirecto', 'salvo', 'violen', 'derechos', 'fundamentales', 'gobernados', 'tercero', 'inciso', 'nacional', 'etapa', 'investigación', 'inicial', 'procedimiento', 'objeto', 'reúna', 'prueba', 'necesarios', 'acción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razón', 'emitidos', 'etapa', 'improcedente', 'amparo', 'indirecto', 'conformidad', 'xii', 'diverso', 'ambos', 'amparo', 'salvo', 'violen', 'derechos', 'fundamentales', 'gobernados', 'supuestos', 'examinarse', 'particular', 'materias', 'décimo', 'tercer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ircunstancias', 'particulares', 'personas', 'privadas', 'libertad', 'encuentran', 'condiciones', 'vulnerabilidad', 'reclaman', 'violación', 'derechos', 'humanos', 'décimo', 'noveno'] </t>
  </si>
  <si>
    <t xml:space="preserve">['réplica', 'información', 'inexacta', 'falsa', 'término', 'información', 'inexacta', 'falsa', 'empleado', 'legislador', 'reglamentaria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octavo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] </t>
  </si>
  <si>
    <t xml:space="preserve">[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diario_oficial', 'federación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toda_repúblic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riñe', 'juzgador', 'expresar', 'circunstancias', 'especiales', 'razones', 'particulares', 'justifican', 'aplicación', 'tal', 'suerte', 'existe', 'adecuación', 'motivos', 'aducidos', 'normas', 'aplicables', 'entonces', 'carece', 'respaldo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] </t>
  </si>
  <si>
    <t xml:space="preserve">['mínimo_vit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estableció', 'ejecutoria', 'dio_origen', 'xcvii', 'judicial', 'novena_época', 'tomo_xxv', 'mayo_página', 'rubro', 'mínimo_vital', 'orden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mexicano', 'internacional', 'derechos', 'humanos', 'mínimo_vital', 'dirigido', 'salvaguardar', 'derechos', 'fundamentales', 'jurídicas', 'noveno'] </t>
  </si>
  <si>
    <t xml:space="preserve">['protección', 'consumidor', 'relativa', 'prevé', 'prescripción', 'negativa', 'pedir', 'cumplimiento', 'convenio', 'celebrado', 'vía', 'conciliación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prevén', 'figura', 'verifica', 'solo_transcurso', 'tiempo', 'fijado', 'señalando', 'lapso', 'diez_años', 'contado', 'pudo_exigirse', 'extinga', 'pedir', 'cumplimiento', 'materias', 'trabajo', 'décimo', 'séptimo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tercer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rescrita', 'sometería', 'enfrentar', 'proceso', 'carácter', 'ende', 'trata', 'incide', 'directamente', 'fundamental', 'libertad', 'tutelado', 'constitución', 'república', 'tercer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tercer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propio', 'consejo', 'acuerdo', 'conjunto', 'suprema_corte', 'nación', 'regula', 'servicios', 'tramitación', 'electrónica', 'amparo', 'centros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dicho', 'partir', 'contenido', 'reglamentaria', 'afirmar', 'existencia', 'legitimación', 'causa', 'gobierno', 'trascendente', 'carta_magna', 'contenga', 'disposición', 'expresa', 'corresponde', 'libertad', 'configuración', 'legislador', 'loc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décimo', 'tercer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cuarto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personas', 'pueda', 'laborar', 'condiciones', 'contando', 'tiempo', 'suficiente', 'reposar', 'comer', 'ahora', 'segunda_sala', 'interpretó', 'viii', 'trabajo', 'advierte', 'jornada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] </t>
  </si>
  <si>
    <t xml:space="preserve">['revisión', 'incidental', 'auto_recurrido', 'ilegal', 'juez', 'decidió', 'suspensión', 'definitiva', 'base', 'amparo', 'vigente', 'inaplicable', 'virtud', 'reclamado', 'emitió', 'procedimiento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efectos', 'continuación', 'puedan', 'devueltos', 'responsable', 'obtengan', 'protección', 'tercer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] </t>
  </si>
  <si>
    <t xml:space="preserve">['patentes', 'carga', 'dinámica', 'prueba', 'procedimiento', 'declaración', 'infracción', 'interpretación', 'bis', 'prevé', 'figura', 'carga', 'dinámica', 'prueba', 'recoge', 'numeral', 'referido', 'prever', 'objeto', 'patente', 'proceso', 'obtención', 'producto', 'procedimiento', 'declaración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] </t>
  </si>
  <si>
    <t xml:space="preserve">['relacionados', 'juicios', 'concede', 'protección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violación', 'formal', 'deja', 'efectos', 'actuaciones', 'subsecuentes', 'procedimiento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origen', 'cuarto', 'décimo', 'octavo'] </t>
  </si>
  <si>
    <t xml:space="preserve">['amparo', 'directo', 'mercantil', 'inoperantes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tercer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cuarto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] </t>
  </si>
  <si>
    <t xml:space="preserve">['queja', 'desechamiento', 'amparo', 'indirecto', 'éste', 'basó', 'causa', 'improcedencia', 'constituye', 'violación', 'recurrente', 'procede', 'dicho', 'recurso', 'vi', 'amparo', 'conozca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idera', 'violatorio', 'derechos', 'humanos', 'razón', 'tal', 'desechamiento', 'procede', 'recurso', 'queja', 'interponga', 'vi', 'tercer_vigésimo', 'séptimo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otorgada', 'amparo', 'tercer_vigésimo', 'séptimo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toda_repúblic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suficientemente', 'relativo', 'notificaciones', 'medio', 'citatorio', 'instructivo', 'practicadas', 'personas', 'distintas', 'buscada', 'realizadas', 'diligencias', 'requerimiento', 'pago', 'embargo', 'emplazamiento', 'entonces', 'acudirse', 'méxico', 'cuarto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tercer'] </t>
  </si>
  <si>
    <t xml:space="preserve">['recurso', 'judicial', 'efectivo', 'acceso', 'amparo', 'respetan', 'aquellos', 'derechos', 'citados', 'preceptos', 'legales', 'acordes', 'texto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analizar', 'fondo', 'cuestión', 'vez', 'superados', 'requisitos', 'condicionan', 'acción', 'amparo', 'recurso', 'intentado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toda_república'] </t>
  </si>
  <si>
    <t xml:space="preserve">['tratándose', 'delito', 'atenderse', 'concepto', 'familia', 'previsto', 'norma', 'especializada', 'aplicable', 'decir', 'prevención', 'atención', 'relativa', 'legislación', 'jalisco', 'verdad', 'jalisco', 'contiene', 'concepto', 'expreso', 'familia', 'prevé', 'codificación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aquélla', 'norma', 'local', 'especializada', 'aplicable', 'refiere', 'familia', 'institución', 'público', 'entenderse', 'amplio', 'protección', 'psicológica', 'sexual', 'algún', 'miembro_familia', 'ésta', 'afectada', 'integrantes', 'tercer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trabajo', 'octavo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examinar', 'violentados', 'derechos', 'fundamentales', 'internacionales', 'reconocidos', 'parte', 'proceso', 'derechos', 'adquiridos', 'pasivos', 'delito', 'encaminados', 'demostrar', 'delito', 'responsabilidad', 'elementos', 'indispensables', 'obtener', 'reparación_daño', 'constituye', 'derechos', 'fundamentales', 'pueden', 'ejercer', 'inciden', 'riñen', 'funciones', 'competen', 'exclusivamente', 'institución', 'examen', 'realice', 'amparo', 'directo', 'bajo_óptica', 'queja', 'promovido', 'delito', 'implica', 'vez', 'agravios', 'apelación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] </t>
  </si>
  <si>
    <t xml:space="preserve">['prescripción', 'acción', 'exigir', 'diversas', 'prestaciones', 'derivadas', 'convenio', 'finiquito', 'cómputo', 'término', 'aquélla', 'opere', 'inicia', 'partir', 'fecha', 'celebración', 'pacto', 'relativo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virtud', 'amparo', 'concedido', 'encontrarse', 'sub_júdice', 'recurso', 'revisión', 'ipso_facto', 'orden', 'restrictiva', 'libertad', 'reclamada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atento', 'determinación', 'transgrede', 'fundamental', 'libertad', 'deberá', 'acatada', 'último', 'declare', 'ejecutoriada', 'cause', 'ministerio', 'sentencia', 'amparo', 'tercer_vigésimo', 'séptimo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vez', 'particular', 'agotado', 'acreditación', 'daño', 'causalidad', 'actividad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] </t>
  </si>
  <si>
    <t xml:space="preserve">['posesión', 'documentos', 'celda', 'interno', 'social', 'querétaro', 'acta', 'consejo', 'técnico', 'correspondiente', 'limita', 'plazo', 'determinado', 'constituye', 'medida', 'seguridad', 'tendente', 'salvaguardar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población', 'introducción', 'celda', 'excesiva', 'documentación', 'papeles', 'convertirse', 'instrumento', 'riesgo', 'seguridad', 'interna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entendido', 'impugna', 'separación', 'servicio', 'ésta', 'reclamable', 'través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] </t>
  </si>
  <si>
    <t xml:space="preserve">['competencia', 'conocer', 'amparo', 'indirecto', 'impugnen', 'omisiones', 'registro', 'relacionados', 'personas', 'corresponde', 'juez', 'dé', 'especialización', 'amparo', 'indirecto', 'impugnen', 'omisiones', 'registro', 'relacionados', 'personas', 'competencia', 'conocer', 'corresponde', 'juez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onocer', 'aquellos', 'asuntos', 'competencia', 'juzgados', 'amparo', 'exclusión', 'correspondan', 'manera', 'susceptibles', 'reclamarse', 'amparo', 'indirecto', 'corresponderán', 'invariablemente', 'refieran', 'omisiones', 'registro', 'relativos', 'personas', 'estudio', 'asunto', 'comprenderá', 'análisis', 'cuestiones', 'relacionadas', 'legislación', 'antonomasia', 'margen', 'carácter', 'formal', 'emisora', 'contundente', 'funciones', 'realiza', 'órgano', 'registral', 'indicado', 'relacionadas', 'emitir', 'determinaciones', 'vinculadas', 'omisiones', 'torno', 'registro', 'rectificación', 'atiende', 'identificación', 'plano', 'administrativo', 'elementos', 'normas', 'reguladas', 'legislación', 'sustantiva', 'repercuten', 'situación', 'jurídica', 'guarda', 'persona', 'cuanto', 'nombre', 'reasignación', 'sexual', 'pierde', 'importancia', 'actividad', 'materialmente', 'ahí', 'independencia', 'carácter', 'registro', 'circunstancia', 'impide', 'considerar', 'emite', 'rectificación', 'actas', 'relacionados', 'personas', 'corresponden', 'atender', 'principios', 'especialización', 'denominado', 'doctrina', 'fuero', 'atracción', 'pertinente', 'jurisdicción', 'concentren', 'asuntos', 'repercusión', 'personas', 'conclusión', 'competencia', 'recae', 'juez', 'hecho', 'prevalecer', 'naturaleza', 'reclamado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trabajo', 'décimo', 'séptimo'] </t>
  </si>
  <si>
    <t xml:space="preserve">['tortura', 'omisión', 'juez', 'instancia', 'imputado', 'constituye', 'violación', 'leyes', 'procedimiento', 'trasciende', 'defensa', 'éste', 'gobernados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] </t>
  </si>
  <si>
    <t xml:space="preserve">['intereses', 'procedimiento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admite', 'supletoriedad', 'trabajo', 'aspectos', 'adjetivos', 'procedimentales', 'cuales', 'encuentra', 'pago', 'intereses', 'previsto', 'identifica', 'sustantivo', 'aplicable', 'cuestiones', 'deficientemente', 'reguladas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tercer', 'materias', 'trabajo', 'quinto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declararse', 'procedente', 'recurso', 'revisión', 'fin', 'alto', 'pleno', 'salas', 'determine', 'través', 'escrutinio', 'propio', 'dicho', 'recurso', 'reitera', 'criterio', 'correspondiente', 'establecer', 'obligatoria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plena', 'incluso', 'posibilidad', 'queja', 'tercer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octavo'] </t>
  </si>
  <si>
    <t xml:space="preserve">['amparo', 'obstante', 'reclamado', 'derive', 'naturaleza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exista', 'posibilidad', 'controvertido', 'pertenezca', 'comunidad', 'agraria', 'llamarse', 'ésta', 'conducto', 'representante', 'legal', 'carácter', 'inciso', 'parte', 'final', 'citados', 'trata', 'tercero_extraño', 'origen', 'contrario', 'parte', 'quejosa', 'materias', 'décimo', 'tercer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] </t>
  </si>
  <si>
    <t xml:space="preserve">['contradicción', 'suprema_corte', 'nación', 'aquellos', 'asuntos', 'posterioridad', 'diario_oficial', 'federación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] </t>
  </si>
  <si>
    <t xml:space="preserve">['reposición', 'total', 'etapa', 'oral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sentenciado', 'respecto', 'delito', 'hizo', 'formal', 'acusación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toda_república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virtud', 'busca', 'acusado', 'víctima', 'encuentren', 'igualdad', 'condiciones', 'defensor', 'asesor', 'enfrentar', 'proceso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xvii', 'amparo', 'origina', 'reposición', 'procedimiento', 'aspecto', 'centro_auxiliar', 'veracruz'] </t>
  </si>
  <si>
    <t xml:space="preserve">['cohabitación', 'pareja', 'configurar', 'presunción', 'humana', 'trata', 'unión', 'hecho', 'susceptible', 'generar', 'derechos', 'obligaciones', 'partes', 'otorgar', 'alimentos', 'aún', 'procrearon', 'hijos', 'obstante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deriva', 'actualizaría', 'supuesto', 'otorgar', 'alimentos', 'cohabitación', 'dedique', 'labores_hogar', 'décimo'] </t>
  </si>
  <si>
    <t xml:space="preserve">['amparo', 'indirecto', 'promueve', 'indiciado', 'reclama', 'respeten', 'derechos', 'audiencia', 'respectiva', 'atienda', 'principio', 'delito', 'aquel', 'carácter', 'parte', 'activa', 'proces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junio', 'sujetos_pasivos', 'reconocido', 'constitución', 'república', 'diversas', 'jurisprudencias', 'emitidas', 'suprema_corte', 'nación', 'carácter', 'parte', 'activa', 'procesal', 'legitimación', 'impugnar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] </t>
  </si>
  <si>
    <t xml:space="preserve">['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respectivo', 'medida', 'imputado', 'dé', 'certeza', 'aspectos', 'ligan', 'sitio', 'específico', 'palpable', 'determinar', 'arraigo', 'tener', 'lugar', 'lleva_cabo', 'proceso'] </t>
  </si>
  <si>
    <t xml:space="preserve">['notificaciones', 'boletín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tratándose', 'inculpado', 'consecuencia', 'inoperantes', 'adherente', 'pretenda', 'sugerir', 'ineficaz', 'motivos', 'inconformidad', 'vertidos', 'amparo', 'principal', 'virtud', 'ubican', 'supuestos', 'contemplados', 'numeral', 'cita', 'materias', 'trabajo', 'décimo', 'séptimo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salarios_caídos', 'empero', 'además', 'exige', 'pago', 'prestaciones', 'guardan', 'independencia', 'dicho', 'evento', 'tales', 'menester', 'fijar', 'fecha', 'terminación', 'vínculo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] </t>
  </si>
  <si>
    <t xml:space="preserve">['control', 'reforma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tal', 'finalidad', 'identifica', 'fines', 'investigación', 'juzgamiento', 'alcanzar', 'verdad', 'legal', 'tercer_vigésimo', 'séptimo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aquellos', 'efectos', 'amparo', 'consideran', 'manifestaciones', 'consentimiento', 'ratio_legis', 'responde', 'certidumbre', 'jurídica', 'orientada', 'evitar', 'quejoso', 'acuda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] </t>
  </si>
  <si>
    <t xml:space="preserve">['robo', 'ocurre', 'pandilla', 'activos', 'policiaca', 'aplicársele', 'tercer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según', 'trata', 'regla', 'restringe', 'fundamental', 'estarse', 'genera', 'menor', 'perjuicio', 'aquí', 'ocurre', 'justamente', 'pena', 'tercera', 'hipótesis', 'menor', 'suma', 'dos', 'primeras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rebasa', 'acusación', 'mismo', 'delito', 'reclamado', 'conducta', 'núcleo', 'verbo', 'rectora', 'tipo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tercer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sentencia', 'reclamada', 'objetivo', 'quejoso', 'adhesivo', 'sentencia', 'reclamada', 'subsista', 'cuanto', 'ius', 'decidendi', 'pretensión', 'colma', 'sobreseimiento', 'negativa', 'protección', 'amparo', 'principal', 'decir', 'diversa', 'causa', 'logró', 'cometido', 'ahí', 'sobrevenga', 'causa', 'improcedencia', 'prevista', 'amparo', 'materias', 'octavo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yen', 'resolución', 'definitiva', 'refleje', 'última', 'voluntad', 'motivo', 'estudio', 'antecedente', 'vicios', 'trascienden', 'resolución', 'ponga_fin', 'procedimiento', 'toda_república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] </t>
  </si>
  <si>
    <t xml:space="preserve">['fiscales', 'previstas', 'fiscal', 'federación', 'rigen', 'principio', 'pleno', 'primera_sala', 'suprema_corte', 'nación', 'deriva', 'aun', 'regla', 'principio', 'observarse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numerales', 'prevén', 'dichas', 'facultades', 'pueden', 'analizarse', 'principio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cuarto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cuarto'] </t>
  </si>
  <si>
    <t xml:space="preserve">['retardo', 'indebido', 'administración', 'previsto', 'iii', 'hecho', 'juzgador', 'atienda', 'disposición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] </t>
  </si>
  <si>
    <t xml:space="preserve">['reconocimiento', 'personalidad', 'jurídica', 'existen', 'dos', 'misma', 'persona', 'contenidos', 'alteran', 'identidad', 'aplicar', 'registro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décimo', 'séptimo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noveno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] </t>
  </si>
  <si>
    <t xml:space="preserve">['competencia', 'conocer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tablas_valores', 'unitarios_suelo', 'construcción', 'fiscal', 'dos_mil', 'diecinueve', 'contenidas', 'decreto', 'lxvi', 'aptvv', 'cuentan', 'apartado', 'novedoso', 'denominado', 'definiciones', 'especifican', 'criterios', 'tomar_cuent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] </t>
  </si>
  <si>
    <t xml:space="preserve">['amparo', 'resolución', 'segunda', 'instancia', 'confirma', 'sentencia', 'absolutoria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exige', 'normas', 'relativas', 'derechos', 'humanos', 'interpreten', 'conformidad', 'propia', 'carta_magna', 'méxico', 'parte', 'forma', 'personas', 'traduce', 'analizar', 'contenido', 'alcance', 'tales', 'derechos', 'partir', 'principio', 'pro_persona', 'tercer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tercer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] </t>
  </si>
  <si>
    <t xml:space="preserve">['especial', 'minería', 'derechos', 'vigente', 'vulnera', 'citados', 'establecen', 'rectoría', 'económica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rectoría', 'económic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tercer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décimo', 'séptimo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méxico', 'jurisdicción', 'toda_repúblic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familiar', 'filial', 'defina', 'competencia', 'juez', 'allá', 'naturaleza', 'ente', 'emisor', 'obedece', 'determinación', 'encaminada', 'regular', 'meramente', 'actividad', 'ente', 'servicios', 'presta', 'modo', 'análogo', 'realizaría', 'calidad', 'ejecutora', 'contacto', 'da', 'personas', 'concurren', 'antecedente', 'resolución', 'judicial', 'orden', 'específicamente', 'familiar', 'décimo', 'cuarto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décimo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] </t>
  </si>
  <si>
    <t xml:space="preserve">['cancelación', 'inscripción', 'hipoteca', 'registro', 'público', 'propiedad', 'iii', 'guanajuato', 'permitirla', 'caducidad', 'dar', 'intervención', 'titular', 'inscrito', 'transgreden', 'fundamental', 'audiencia', 'iii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trabajo', 'décimo', 'sexto'] </t>
  </si>
  <si>
    <t xml:space="preserve">['prescripción', 'patrón', 'sancionar', 'trabajadores', 'cómputo_plazo', 'opere', 'prolonga', 'investigación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] </t>
  </si>
  <si>
    <t xml:space="preserve">['previsto', 'dicho', 'delito', 'impuso', 'pena', 'mínima', 'cinco_años', 'prisión', 'rebasa', 'máxima', 'cuatro', 'años', 'establecida', 'diverso', 'robo', 'regulado', 'iii', 'mencionado', 'constituye', 'infringe', 'regla', 'punición', 'establecida', 'aqué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] </t>
  </si>
  <si>
    <t xml:space="preserve">['demandada', 'burocrático', 'omisión', 'cumplir', 'laudo', 'dentro', 'procedimiento', 'ejecución', 'derivado', 'compareció', 'patrón', 'constituye', 'efectos', 'amparo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séptimo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clasificar', 'determinada', 'construcción', 'atendiendo', 'calidad', 'conservación', 'establecidos', 'norma', 'contribuyente', 'provocando', 'elementos', 'contribución', 'pueda', 'elegirse', 'transgrede', 'principio', 'legalidad', 'tributaria', 'contenido', 'iv', 'permite', 'determinación', 'base_gravable', 'impuesto', 'anterior', 'implica', 'contribuyentes', 'dejen', 'pagar', 'atendiendo', 'violación', 'genera', 'falta', 'certeza', 'cuanto', 'base', 'aplicable', 'determinado', 'tipo', 'construcción', 'efecto', 'declaratoria', 'consistirá', 'aplique', 'monto', 'menor', 'cuantía', 'señalado', 'respectiva', 'calidad', 'conservación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] </t>
  </si>
  <si>
    <t xml:space="preserve">['prescripción', 'potestad', 'ejecutar', 'pena_privativa', 'libertad', 'medida', 'seguridad', 'hecho', 'sentenciado', 'extinguido', 'parte', 'sanción', 'implica', 'excepción', 'regla', 'contenida', 'primero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] </t>
  </si>
  <si>
    <t xml:space="preserve">['revisión', 'amparo', 'indirecto', 'improcedente', 'dicho', 'recurso', 'reserva', 'jurisdicción', 'suprema_corte', 'nación', 'realice', 'interpretación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legal', 'aplicado', 'quejoso', 'luego', 'recurrente', 'tal', 'aspecto', 'análisis', 'recurso', 'revisión', 'instancia', 'alto', 'hipótesis', 'cumple', 'requisito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méxico', 'jurisdicción', 'toda_república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trabajo', 'décimo', 'tercer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] </t>
  </si>
  <si>
    <t xml:space="preserve">['act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relativo', 'cumplimiento', 'pago', 'obligaciones', 'etc', 'significa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sujetos', 'suprema_corte', 'nación', 'estableció', 'naturaleza', 'celebrado', 'órgano', 'estatal', 'particular', 'válidamente', 'deducirse', 'finalidad', 'orden', 'público', 'persigue', 'identificada', 'utilidad', 'pública', 'utilidad', 'social', 'régimen', 'exorbitante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especial', 'rige', 'relaciones', 'miembros', 'resultando', 'inconcuso', 'procedimiento', 'asemeja', 'naturaleza', 'sancionatoria', 'último', 'caracteriza', 'actuación', 'ente', 'punitivo', 'facultades', 'plano_supra', 'subordinación', 'consecuencia', 'dentro', 'procedimientos', 'separación', 'mencionados', 'inaplicable', 'principio', 'virtud', 'éste', 'exigible', 'procedimiento', 'subyace', 'facultad', 'punitiva', 'coordinación', 'aun', 'ésta', 'derive', 'régimen', 'especial', 'regulado', 'normas', 'carácter', 'administrativo', 'apartado_xiii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puesto', 'solo', 'insuficiente', 'reconocer', 'carácter', 'albacea', 'sucesor', 'sucesión', 'pretende', 'representar', 'ninguna', 'judicial', 'reconocido', 'carácter', 'considerarse', 'albacea', 'insuficiente', 'ejercer', 'acción', 'defensa', 'bienes', 'conforman', 'sucesión', 'todavía', 'titular', 'jurídicamente', 'tutelado', 'máxime', 'tratarse', 'testamento', 'otorgado', 'extranjero', 'éste', 'legalizado', 'previsto', 'ahí', 'promueve', 'amparo', 'carácter', 'albacea', 'base', 'testamento', 'extranjero', 'aún', 'sido', 'legalizado', 'país', 'aquél', 'resulta', 'improcedente', 'sobreseerse', 'falta', 'legitimación', 'fundamento', 'xviii', 'amparo', 'abrogada', 'tercer'] </t>
  </si>
  <si>
    <t xml:space="preserve">['violación', 'leyes', 'procedimiento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trabajo', 'octavo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tercer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] </t>
  </si>
  <si>
    <t xml:space="preserve">['pérdida_patria', 'potestad', 'causal', 'actualiza', 'obligado', 'abstiene', 'cubrir', 'dos', 'meses', 'aunque', 'posteriormente', 'cumpla', 'pago', 'alimentos', 'muestre', 'voluntad', 'hacerlo', 'ii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velar', 'siempre', 'superior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propio', 'instituto', 'vía', 'jurisdiccional', 'pleno', 'octavo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afirmación', 'encuentra', 'apoyo', 'vez', 'diverso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] </t>
  </si>
  <si>
    <t xml:space="preserve">['condominio', 'requisitos', 'comprobar', 'persona', 'designada', 'representante', 'legal', 'legislación', 'guanajuato', 'condominio', 'acuerdo', 'doctrina', 'disfrute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trabajo', 'décimo', 'sexto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sectores', 'fuerzas_armadas', 'goza', 'especial', 'importancia', 'permite', 'cohesión', 'mantenimiento', 'orden', 'indispensables', 'ejército', 'lleve_cabo', 'misión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] </t>
  </si>
  <si>
    <t xml:space="preserve">[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] </t>
  </si>
  <si>
    <t xml:space="preserve">['fiscal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cuarto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] </t>
  </si>
  <si>
    <t xml:space="preserve">['delitos', 'electorales', 'diario_oficial', 'federación', 'junio', 'prevé', 'elementos', 'tipo', 'regula', 'respeta', 'fundamental', 'reconocido', 'tercero', 'reconoce', 'fundament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regula', 'respeta', 'aquel', 'fundamental', 'lectura', 'advierte', 'claridad', 'prevé', 'elementos', 'tipo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] </t>
  </si>
  <si>
    <t xml:space="preserve">['hechos', 'expresados', 'valorarse', 'concatenación', 'juez', 'pueda', 'llegar', 'verdad', 'asunto', 'principio', 'aplicación', 'judicial', 'procesal', 'suficiente', 'exponer', 'juzgador', 'cuestión', 'hecho', 'aportar', 'prueba', 'exponer', 'doctrinales', 'concretas', 'juzgador', 'aplique', 'hechos', 'probados', 'pretensión', 'haga_valer', 'corresponda', 'principio', 'aplicación', 'judicial', 'tercer'] </t>
  </si>
  <si>
    <t xml:space="preserve">['sistema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séptimo'] </t>
  </si>
  <si>
    <t xml:space="preserve">['sentencia', 'definitiva', 'dictada', 'sistema_mixto', 'tradicional', 'atento', 'principio', 'cosa_juzgada', 'improcedente', 'anulación', 'nacional', 'solicitud', 'quejoso', 'anular', 'sentencia', 'definitiva', 'nacional', 'éste', 'condenado', 'dictada', 'sistema_mixto', 'tradicional', 'siguieron', 'procedimiento', 'atento', 'principio', 'cosa_juzgada', 'improcedente', 'incorporación', 'llamado', 'nuevo_paradigma', 'cuanto', 'reforma', 'incorporó', 'sistema', 'procesal', 'acusatorio', 'constituye', 'excepción', 'ésta', 'haberse', 'tramitado', 'concluido', 'proceso', 'seguido', 'justiciable', 'bajo', 'sistema_mixto', 'mencionado', 'solamente', 'aplicable', 'supuestos', 'anulación', 'iniciaran', 'partir', 'entrada_vigor', 'conformidad', 'cuarto', 'diversas', 'disposiciones', 'constitución', 'junio', 'dispuso', 'entrada_vigor', 'nuevo', 'sistema', 'proces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constituye', 'disposición', 'permita', 'anulación', 'sentencia', 'definitiva', 'nacional', 'haberse', 'dictado', 'ésta', 'vigor', 'norma', 'nacional', 'adjetiva', 'sexto'] </t>
  </si>
  <si>
    <t xml:space="preserve">['seguridad', 'social', 'jurídico', 'condiciona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jubilación', 'pensión', 'generan', 'tercer', 'materias', 'trabajo', 'séptimo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evidencien', 'viabilidad', 'reinsertado', 'sociedad', 'quinto'] </t>
  </si>
  <si>
    <t xml:space="preserve">['inexistente', 'planteado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tener', 'aquélla', 'naturaleza', 'distinta', 'éste', 'quinto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judicial', 'pena', 'resolver', 'corresponda', 'tercer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tercer'] </t>
  </si>
  <si>
    <t xml:space="preserve">['suspensión', 'amparo', 'directo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ocasionados', 'otorgamiento', 'suspensión', 'mecanismo', 'determinar', 'monto', 'garantice', 'considerar', 'equilibrio', 'veintiocho_días', 'equivale', 'mes', 'cuantía_negocio', 'tiempo', 'probable', 'duración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tercer'] </t>
  </si>
  <si>
    <t xml:space="preserve">['suplencia_queja', 'deficiente', 'recurso', 'apelación', 'improcedente', 'favor', 'encuentren', 'situación', 'particular', 'vulnerabilidad', 'interponen', 'sentencia', 'emitida', 'proceso', 'seguido', 'mixto', 'hechos', 'distintos', 'analizar', 'procede', 'queja', 'favor', 'encuentren', 'situación', 'particular', 'vulnerabilidad', 'interponen', 'recurso', 'apelación', 'sentencia', 'definitiva', 'emitida', 'proceso', 'tramitado', 'mixto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convergencia', 'derechos', 'humanos', 'defensa', 'imputados', 'garantismo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moderno', 'entendido', 'conflicto', 'justiciable', 'parte', 'débil', 'imputado', 'primero', 'titular', 'castigar', 'ejerce', 'acción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seguido', 'mixto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opera', 'favor', 'delito', 'marco', 'derechos', 'humanos', 'constitución', 'obstante', 'bis', 'ii', 'amparo', 'prevea', 'beneficio', 'reo', 'criterio', 'contenido', 'ésta', 'aplica', 'exclusivamente', 'amparo', 'controversia', 'suscita', 'gobernados', 'trate', 'imputados', 'primera_sala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] </t>
  </si>
  <si>
    <t xml:space="preserve">['revisión', 'fiscal', 'procedente', 'sentencias', 'fiscal', 'respecto', 'resolución', 'recaída', 'procedimiento', 'administrativo', 'regulado', 'aduanera', 'acorde', 'procedimiento', 'revisión', 'fiscal', 'procede', 'sentencias', 'emitidas', 'fiscal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ecuencia', 'dispositivo', 'legal', 'mencionado', 'excluir', 'cuenta', 'posibilidad', 'tener', 'licencia', 'especial', 'conducir', 'vehículos', 'modalidades', 'servicio', 'estatal', 'transporte', 'nuevo_león', 'contraviene', 'fundamental', 'libertad', 'trabajo', 'cuarto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negativa', 'reclamado', 'permite', 'lleve_cabo', 'mediante', 'ofrecimiento', 'inoportuno', 'pruebas', 'tal', 'finalidad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] </t>
  </si>
  <si>
    <t xml:space="preserve">['alimentos', 'subsidiaria', 'proporcionarlos', 'cargo', 'abuelos', 'respecto', 'nietos', 'genera', 'solo', 'hecho', 'progenitores', 'renuncie', 'empleo', 'carezca', 'fuente', 'ingresos', 'interpretación', 'guanajuato', 'conformidad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municipios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mencionada', 'respalda', 'citada', 'cosas', 'establecen', 'derechos', 'policiales', 'incluye', 'pago', 'pleno', 'tercer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séptimo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hora', 'pago', 'previsto', 'régimen', 'trabajadores', 'servicio', 'cierto', 'rige', 'policiales', 'regulan', 'prohíben', 'pago', 'contravienen', 'texto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otorgarse', 'dicho', 'servicio', 'atender', 'exigencias', 'inherentes', 'labor', 'seguridad', 'pública', 'establezcan', 'propias', 'leyes'] </t>
  </si>
  <si>
    <t xml:space="preserve">['sobreseimiento', 'audiencia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puesto', 'encima', 'defensa', 'actor', 'otorga', 'posibilidad', 'contar', 'recurso', 'efectivo', 'previene', 'propio', 'numeral', 'invocado', 'derechos', 'humanos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] </t>
  </si>
  <si>
    <t xml:space="preserve">['administrativos', 'definitividad', 'resolución', 'impugnada', 'requisito', 'únicamente', 'aplicable', 'ámbito', 'orgánica', 'fiscal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] </t>
  </si>
  <si>
    <t xml:space="preserve">['tortura', 'alegaciones', 'éstos', 'posible', 'analizarlas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incluidos', 'medios', 'impugnación', 'decir', 'recurso', 'apelación', 'amparo', 'directo', 'exista', 'sentencia', 'firme', 'cosa_juzgada', 'responsabilidad', 'alega', 'tortura', 'vez', 'decidida', 'causa', 'todas', 'etapas', 'fase', 'impugnativa', 'posible', 'análisis', 'tema', 'tortura', 'orden_ideas', 'sentenciado', 'forma', 'parte', 'proceso', 'acuerdo', 'instrumento', 'procesal', 'extraordinario', 'excepcional', 'objeto', 'corregir', 'verdaderas', 'injusticias', 'cometidas', 'juez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propio', 'elegir', 'autorizado', 'represente', 'solicitando', 'nombre', 'asesor_jurídico', 'formar', 'parte', 'puesto', 'calidad', 'interno', 'implica', 'impedido', 'enfrentar', 'menos', 'directamente', 'etapas', 'suscitan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] </t>
  </si>
  <si>
    <t xml:space="preserve">['primero', 'chihuahua', 'amparo', 'indirect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origen', 'autorizado', 'representante', 'legal', 'mismo', 'encomienda', 'constituye', 'mandato', 'décimo', 'séptimo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sexto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relevantes', 'amparo', 'acuerdo', 'iv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principio', 'reserva', 'solución', 'tipo', 'afectaciones', 'canales', 'democráticos'] </t>
  </si>
  <si>
    <t xml:space="preserve">['xviii', 'impuesto', 'relativo', 'establecer', 'contribuyentes', 'enajenen', 'público', 'consumo', 'mismo', 'lugar', 'establecimiento', 'enajenen', 'deberán', 'destruir', 'envases', 'contenían', 'agotado', 'contenido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toda_república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tercer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sexto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acorde', 'principio', 'razonabilidad', 'rige', 'multas', 'contenido', 'constitución'] </t>
  </si>
  <si>
    <t xml:space="preserve">['ofrecimiento', 'trabajo', 'rechazo', 'expreso_tácito', 'trabajador', 'ejerció', 'acción', 'indemnización', 'hace', 'innecesaria', 'calificativa', 'opera', 'reversión_carga', 'prueba', 'trabajo', 'concede', 'trabajador', 'considere', 'injustificada', 'causa', 'rescisión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entonces', 'constituye', 'acción', 'evidencia', 'acción', 'resarcitoria', 'optó', 'acorde', 'rechazo', 'ofrecimiento', 'trabajo', 'efectuado', 'pone_manifiesto', 'actor', 'ánimo', 'continuar', 'innecesaria', 'calificativa', 'dicho', 'ofrecimiento', 'aspectos', 'aquélla', 'tal', 'oferta', 'revele', 'intención', 'patrón', 'continuar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] </t>
  </si>
  <si>
    <t xml:space="preserve">['prueba_pericial', 'médica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] </t>
  </si>
  <si>
    <t xml:space="preserve">['recusación', 'amparo', 'hecho', 'exija', 'garantía', 'trámite', 'acorde', 'constitución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ercer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] </t>
  </si>
  <si>
    <t xml:space="preserve">['reparación_daño', 'comprende', 'daños', 'patrimoniales', 'legislación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] </t>
  </si>
  <si>
    <t xml:space="preserve">['multas', 'fiscales', 'fiscal', 'federación', 'contener', 'incisos', 'hipótesis', 'distintas', 'transgrede', 'principio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décimo', 'séptimo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] </t>
  </si>
  <si>
    <t xml:space="preserve">['previsto', 'iii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atribuido', 'disposición', 'requerido', 'hipótesis', 'iii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comprendido', 'advierte', 'cumplido', 'elemento', 'típico', 'disponer', 'previsto', 'legal', 'tener', 'demostrado', 'delito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trabajo', 'décimo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acuerdo', 'bilateral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trabajo', 'décimo', 'séptimo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cuarto'] </t>
  </si>
  <si>
    <t xml:space="preserve">['amparo', 'adhesivo', 'declararse', 'argumentos', 'tienden', 'reclamado', 'quedaron', 'intocadas', 'principal', 'aun', 'motivos', 'diversos', 'conceda', 'protección', 'existe', 'análisis', 'amparo', 'adhesivo', 'argumentos', 'tienden', 'reclamado', 'quedaron', 'intocadas', 'principal', 'estimarse', 'infundados', 'relativos', 'obste', 'anterior', 'motivos', 'diversos', 'concedido', 'protección', 'solicitada', 'quejosa', 'cuarto', 'décimo', 'octavo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válida', 'siempre', 'bajo', 'condiciones', 'dignas', 'justas', 'establecer', 'límites', 'aplicación', 'equivalgan', 'realidad', 'cancelar', 'contenido', 'esenci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trabajo', 'décimo', 'séptimo'] </t>
  </si>
  <si>
    <t xml:space="preserve">['negativa', 'proceder', 'cierre', 'determinar', 'acción', 'advertir', 'decretó', 'medida_cautelar', 'asegurar', 'desarrollo', 'etapa', 'indirectamente', 'afecta', 'libertad', 'personal', 'inculpado', 'procede', 'amparo', 'indirecto', 'necesidad', 'agotar', 'nuevo', 'sistema', 'méxico', 'nuevo', 'sistema', 'méxico', 'negativa', 'proceder', 'cierre', 'efecto', 'determinar', 'acción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genera', 'perturbación', 'aunque', 'indirecta', 'incide', 'libertad', 'personal', 'susceptible', 'reclamarse', 'amparo', 'indirecto', 'necesidad', 'agotar', 'tercer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] </t>
  </si>
  <si>
    <t xml:space="preserve">['pruebas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méxico', 'jurisdicción', 'toda_repúblic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] </t>
  </si>
  <si>
    <t xml:space="preserve">['excepción', 'cosa_juzgada', 'actualiza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ésta', 'aplicable', 'luz', 'legal', 'acción', 'indemnización', 'necesario', 'parte', 'exista', 'previa', 'declaración', 'existencia', 'infracción', 'juez', 'conozca', 'reclamación', 'derivados', 'violación', 'derechos', 'deberá', 'ponderar', 'aquéllos', 'producto', 'directo', 'infracción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cción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parte', 'instituto', 'ámbitos', 'competencia', 'jurídica', 'diversos', 'acción', 'pretende', 'reparar', 'incumplimiento', 'deber', 'obligacional', 'partes', 'incumplimiento', 'derivado', 'convenio', 'puso_fin', 'instancia', 'tercer'] </t>
  </si>
  <si>
    <t xml:space="preserve">['patria_potestad', 'decretar', 'pérdida', 'fundamento', 'iv', 'méxico', 'analizarse', 'existe', 'causa', 'justifique', 'incumplimiento', 'alimentaria', 'iv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] </t>
  </si>
  <si>
    <t xml:space="preserve">['donaciones', 'cónyuges', 'acusaciones', 'justifiquen', 'pruebas', 'aptas', 'revocación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donatario', 'agravio', 'donante', 'familiares', 'cónyuges', 'bienes', 'acción', 'correspondiente', 'necesaria', 'preexistencia', 'registro', 'digital', 'primera_sala', 'judicial', 'novena_época', 'tomo_xxxi', 'marzo_página', 'razonó', 'fundamento', 'revocación', 'ilícitos', 'aun', 'serlo', 'terreno', 'criminal', 'ámbito', 'privado', 'aplicando', 'directrices', 'ilícitos', 'atípicos', 'ámbito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] </t>
  </si>
  <si>
    <t xml:space="preserve">['feminicidio', 'elementos', 'constitutivos', 'legislación', 'feminicidio', 'tipo', 'autónomo', 'vida', 'jurídico', 'tutelado', 'norma', 'bis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] </t>
  </si>
  <si>
    <t xml:space="preserve">['declaraciones', 'imputados', 'coimputados', 'proceso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declarar', 'incluso', 'encontrándose', 'ausentes', 'carácter', 'coimputados', 'sustituya', 'deposición', 'rindieron', 'fase', 'incluso', 'diverso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revalezca', 'versión', 'órgano_acusador', 'aunado', 'sistema', 'regulación', 'probatoria', 'procedimiento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cuyos_ejes', 'rectores', 'sido', 'diseñados', 'garantizar', 'cosas', 'hechos', 'proceso', 'demuestren', 'cualquier', 'costo', 'cualquier', 'medio', 'décimo', 'séptimo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séptimo'] </t>
  </si>
  <si>
    <t xml:space="preserve">['vacaciones', 'generadas', 'disfrutadas', 'trabajadores', 'regidos', 'apartado', 'constitución', 'pago', 'sido', 'despedidos', 'decrete', 'reinstalación', 'existe', 'prohibición', 'goce', 'vez', 'reincorporados', 'trabajador', 'sido', 'despedido', 'cuyo', 'vínculo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exclusiva', 'cuenta', 'poder', 'legislativo', 'establecer', 'contribuciones', 'vii', 'facultad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ejercer', 'función', 'órgano', 'contro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] </t>
  </si>
  <si>
    <t xml:space="preserve">['reparación_daño', 'naturaleza', 'jurídica', 'reparación_daño', 'juzgador', 'imponer', 'sujeto_activo', 'delito', 'conformidad', 'prevé', 'catálogo', 'penas', 'encuentran', 'vez', 'numerales', 'advierte', 'ubica', 'reparación_daño', 'naturaleza', 'jurídica', 'forma', 'juez', 'proceso', 'fijarla', 'reparación_daño', 'constituye', 'pena', 'sanción', 'pública', 'impuesta', 'gobernado', 'imputado', 'mediante', 'sentencia', 'ende', 'incluirse', 'figura', 'dentro', 'determinación', 'cuantificación', 'regirse', 'principios', 'integralidad', 'efectividad', 'aplicables', 'efecto', 'reparación_daño', 'vía', 'comprensión', 'dual', 'lado', 'satisface', 'función', 'social', 'carácter', 'pena', 'satisface', 'función', 'privada', 'contribuir', 'resarcir', 'afectación', 'ocasionada', 'delito', 'motivo', 'comisión', 'trae', 'vez', 'agente', 'delito', 'responsabilidad', 'carácter', 'subjetivo', 'imperativo', 'necesariamente', 'dar', 'lugar', 'reparación_daño', 'proceso', 'anterior', 'decide', 'ejercer', 'acción', 'particular', 'virtud', 'ambas', 'reparaciones', 'aun', 'mismo', 'origen', 'autónomas', 'pueden', 'subsistir', 'responsabilidad', 'objetiva', 'subjetiva', 'nacida', 'comisión', 'ilícito', 'cesa', 'conducta', 'sancionado', 'mediante', 'aplicación', 'punitivo', 'subsiste', 'sujeción', 'reglas', 'aun', 'ambas', 'pudieron', 'tener', 'mismo', 'origen', 'naturaleza', 'distinta'] </t>
  </si>
  <si>
    <t xml:space="preserve">['conocer', 'amparo', 'directo', 'advierte', 'quejoso', 'coinculpados', 'objeto', 'aquélla', 'concederse', 'protección', 'nueva', 'resolución', 'dicte', 'excluyan', 'valoración', 'pruebas', 'obtuvieron', 'circunstancias', 'incluyendo', 'dichos', 'codetenidos', 'aun', 'éstos', 'promovido', 'principio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principio', 'relatividad', 'ordenar', 'invalidez', 'declaraciones', 'coinculpados', 'quejoso', 'solicitaron', 'amparo', 'concesión', 'únicamente', 'efectos', 'sentencia', 'definitiva', 'dicte', 'puedan', 'tomarse_cuenta', 'declaraciones', 'tercer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trabajo', 'décimo', 'séptimo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notoriamente', 'desigual'] </t>
  </si>
  <si>
    <t xml:space="preserve">['personalidad', 'amparo', 'directo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] </t>
  </si>
  <si>
    <t xml:space="preserve">['principio', 'buena_fe', 'contractual', 'útil', 'colmar_lagunas', 'legislativas', 'establecerse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fideicomiso', 'fondo', 'nacional', 'fomento_ejidal', 'ejercer', 'acciones', 'relativas', 'potestad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cumplan', 'formalidades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trabajo', 'vigésimo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misma', 'altere', 'litis', 'implique', 'incongruencia', 'resuelto', 'puesto', 'desconocerse', 'periodo', 'salario', 'cotizados', 'asegurado', 'realmente', 'justificaron', 'so_pretexto', 'corresponden', 'señalados', 'origen', 'trabajo', 'séptimo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] </t>
  </si>
  <si>
    <t xml:space="preserve">['prueba', 'inspección', 'judicia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ercer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] </t>
  </si>
  <si>
    <t xml:space="preserve">['ii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analizarse', 'validez', 'normas', 'forman_parte', 'ordenamiento', 'jurídico', 'mexicano', 'parte', 'preceptos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relativa', 'requisitos', 'otorgamiento', 'parte', 'contempla', 'término', 'socialmente', 'readaptado', 'dar', 'cabida', 'interpretación', 'amplio', 'estricto', 'acorde', 'nueva', 'propuesta', 'penitenciaria', 'basada', 'estipula', 'bajo', 'principio', 'supremacía', 'prevalecer', 'reformas', 'señaladas', 'criterio', 'cita', 'efectivo', 'control_difuso', 'constitución', 'dicho', 'inaplicarse', 'noveno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] </t>
  </si>
  <si>
    <t xml:space="preserve">['motín', 'agravante', 'prevista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establezca', 'personas', 'causado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] </t>
  </si>
  <si>
    <t xml:space="preserve">['recurso', 'apelación', 'previsto', 'xi', 'nacional', 'previo', 'amparo', 'agotarse', 'juez', 'control', 'impliquen', 'exclusión', 'medios', 'prueba', 'xi', 'asuntos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décimo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brogada', 'prevé', 'indicado', 'promoverse', 'característica', 'resoluciones', 'administrativas', 'definitivas', 'mediar', 'solicitud', 'provocado', 'resolución', 'improcedente', 'acción', 'nulidad', 'materias', 'octavo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] </t>
  </si>
  <si>
    <t xml:space="preserve">['amparo', 'adhesivo', 'principal', 'niega', 'protección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décimo'] </t>
  </si>
  <si>
    <t xml:space="preserve">['desistimiento', 'previo', 'desahogo', 'transgrede', 'normas', 'procedimiento', 'perjuicio', 'colitigante', 'hizo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michoacán', 'entidad', 'prevén', 'participación', 'municipios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modificado', 'decreto', 'reforma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méxico', 'jurisdicción', 'toda_república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deba', 'exigirse', 'simplemente', 'haría', 'escrutinio', 'ordinario', 'admisible', 'perseguir', 'objetivo', 'importante', 'decir', 'proteger', 'mandato', 'rango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] </t>
  </si>
  <si>
    <t xml:space="preserve">['marcas', 'titular', 'considerado', 'amparo', 'impugna', 'desechamiento', 'solicitud', 'nulidad', 'relativa', 'inciso', 'iii', 'amparo', 'carácter', 'contraparte', 'quejoso', 'controversia', 'orden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] </t>
  </si>
  <si>
    <t xml:space="preserve">['competencia', 'conocer', 'jueces', 'distinta', 'jurisdicción', 'derivado', 'procedimiento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surte_favor', 'unitario_ejerza', 'jurisdicción', 'establecer', 'unitario', 'corresponde', 'conocer', 'asunto', 'juzgados', 'federales', 'suscita', 'conflicto', 'respecto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surte_favor', 'unitario_ejerza', 'jurisdicción', 'órgano', 'previno', 'asunto'] </t>
  </si>
  <si>
    <t xml:space="preserve">['nulidad', 'embargo', 'autobús', 'garantizar', 'fiscal', 'federación', 'considerar', 'sala', 'actualiza', 'excepción', 'prevista', 'iii', 'aduanera', 'implica', 'necesariamente', 'acredite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ente', 'estatal', 'éste', 'llevó_cabo', 'diligencia', 'facultades', 'legalmente', 'conferidas', 'considerar', 'contrario', 'implicaría', 'regla', 'toda', 'declaratoria', 'nulidad', 'administrativo', 'irrogaría', 'contraposición', 'citada', 'término', 'materias', 'décimo', 'tercer'] </t>
  </si>
  <si>
    <t xml:space="preserve">['menor', 'edad', 'víctima', 'delito', 'valoración', 'testimonio', 'procedimientos', 'judiciales', 'práctica', 'judici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además', 'vía', 'presupuesto', 'procesal', 'juez', 'obligado', 'realizarlo', 'pronunciarse', 'oficio', 'admitir', 'resolución', 'sentencia', 'dicte', 'aunado', 'posibilidad', 'demandado', 'oponga', 'improcedencia', 'vía', 'defensa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trabajo', 'décimo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sexto'] </t>
  </si>
  <si>
    <t xml:space="preserve">['aviación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] </t>
  </si>
  <si>
    <t xml:space="preserve">['pruebas', 'sistema', 'proces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décimo'] </t>
  </si>
  <si>
    <t xml:space="preserve">['razonables', 'falta', 'accesibilidad', 'entorno', 'físico', 'restricción', 'acceso', 'información', 'pública', 'soliciten', 'constituyen', 'conducta', 'discriminatoria', 'genera', 'responsabilidad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federales', 'cometieron', 'según', 'dispone', 'ter', 'ordenamiento', 'mencionado', 'séptimo'] </t>
  </si>
  <si>
    <t xml:space="preserve">['trata', 'personas', 'delito', 'elemento', 'normativo', 'conseguir', 'traduce', 'reclutamiento', 'parte', 'tratante', 'través', 'diversas', 'formas', 'legislación', 'delito', 'trata', 'personas', 'previsto', 'bis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] </t>
  </si>
  <si>
    <t xml:space="preserve">['guarda_custodia', 'menores_edad', 'apartado', 'ii', 'tercer', 'interpretado', 'luz', 'superior', 'menores', 'principio', 'igualdad', 'previstos', 'apartado', 'ii', 'tercer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] </t>
  </si>
  <si>
    <t xml:space="preserve">['amparo', 'directo', 'actualiza', 'respecto', 'resolución', 'pleno', 'sala', 'fiscal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reviste', 'características', 'resolución', 'pone_fin', 'toda_vez', 'procede', 'recurso', 'reclamación', 'establecido', 'procedimiento', 'tratarse', 'determinación', 'emitida', 'noveno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sexto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vez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] </t>
  </si>
  <si>
    <t xml:space="preserve">['divorcio', 'determinar', 'preponderancia', 'actividades', 'prevé', 'ii', 'tomarse_cuenta', 'desarrolladas', 'inicia', 'matrimonio', 'disolució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] </t>
  </si>
  <si>
    <t xml:space="preserve">['vía_ordinaria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dicho', 'instituto', 'contrata', 'particular', 'vía', 'procedente', 'ordinaria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séptimo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tercer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mayores', 'mejores', 'elementos', 'responsable', 'agrario', 'determinar', 'realidad', 'reclamado', 'trata', 'cuestión', 'legitimación', 'causa', 'implica', 'estudio', 'fondo', 'propio', 'sentencia', 'pleno', 'vigésimo', 'noveno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terminó', 'voluntariamente', 'fecha', 'indica', 'trabajador', 'señala', 'vínculo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] </t>
  </si>
  <si>
    <t xml:space="preserve">['inexistente', 'suscitado', 'fuero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confirma', 'suma', 'meses', 'previstos', 'conclusión', 'razón', 'pago', 'trabajo', 'décimo', 'octavo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tercer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sexto'] </t>
  </si>
  <si>
    <t xml:space="preserve">['patrón', 'calidad', 'amparo', 'indirecto', 'previsto', 'iii', 'inciso', 'amparo', 'aun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tercer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] </t>
  </si>
  <si>
    <t xml:space="preserve">['adquisitiva', 'usucapión', 'hecho', 'regule', 'instancia', 'contemple', 'trato_desigual', 'poseedores', 'propietarios', 'vulnera', 'principios', 'adquisitiva', 'institución', 'destinada', 'poseedores', 'mueble', 'inmueble', 'adquieran', 'propiedad', 'mismo', 'solo_transcurso', 'tiempo', 'bajo', 'formas', 'establecidas', 'objetivamente', 'legislación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orden', 'público', 'adquisitiva', 'dota', 'seguridad', 'jurídica', 'poseedores', 'después', 'cierto', 'tiempo', 'resientan', 'incertidumbre', 'persona', 'injerencia', 'cuestión', 'hecho', 'legislación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méxico', 'jurisdicción', 'toda_repúblic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uarto'] </t>
  </si>
  <si>
    <t xml:space="preserve">['convenio', 'sancionado', 'arbitraje', 'acción', 'solicite', 'nulidad', 'ejercitada', 'abril', 'sujeta', 'previsto', 'trabajo', 'segunda_sala', 'suprema_corte', 'nación', 'prescripción', 'acciones', 'prevista', 'trabajo', 'institución', 'guarde', 'renuncia', 'derechos', 'refiere', 'numeral', 'apartado', 'xxvii', 'incisos', 'fundamental', 'figura', 'prescriptiva', 'guarda', 'pugna', 'renuncia', 'derechos', 'refiere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obligada', 'verificar', 'exista', 'renuncia', 'derechos', 'dota', 'certeza', 'seguridad', 'jurídica', 'pactado', 'tenor', 'legal', 'junta', 'sujete', 'acción', 'nulidad', 'previsto', 'trabajo', 'centro_auxiliar', 'veracruz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trabajo', 'décimo', 'séptimo'] </t>
  </si>
  <si>
    <t xml:space="preserve">['actualiza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reconocidos', 'particular', 'afectarse', 'libertad', 'personal', 'dignidad_humana', 'actualiza', 'permite', 'reclamar', 'indemnización', 'requisitos', 'exige', 'normativa', 'aplicable', 'décimo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reformado', 'según', 'principio', 'retroactividad', 'privilegiarse', 'norma', 'favorezca', 'sentenciado', 'cuarto', 'centro_auxiliar', 'tercera_región', 'jalisco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sexto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] </t>
  </si>
  <si>
    <t xml:space="preserve">['incidente', 'falta', 'personalidad', 'procedimiento', 'tramitación', 'procedimiento', 'local', 'supletoriedad', 'prevista', 'total', 'procedimiento', 'especial', 'local', 'únicamente', 'procede', 'remisión', 'disposiciones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trabajo', 'décimo', 'sexto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itada', 'manera', 'exhibidas', 'posterioridad', 'podrán', 'tomarse_cuenta', 'hacerlo', 'vulneraría', 'unidad', 'jurídica', 'actuación', 'procesal', 'obstante', 'regla', 'opera', 'acredite', 'motivo', 'sobreseimiento', 'propia', 'aun', 'exhibidas', 'posterioridad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tercer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] </t>
  </si>
  <si>
    <t xml:space="preserve">['arrendado', 'condiciones', 'adecuadas', 'mantenerlo', 'arrendador', 'naturaleza', 'física', 'uso', 'índole', 'legislación', 'quintana_roo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] </t>
  </si>
  <si>
    <t xml:space="preserve">['medios', 'impugnación', 'amparo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responsabilidad', 'pueda', 'corresponder', 'dictado', 'resolución', 'reclamada', 'garantías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tercer'] </t>
  </si>
  <si>
    <t xml:space="preserve">['sistema', 'control', 'seguimiento', 'juicios', 'fiscal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décimo', 'séptimo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sexto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] </t>
  </si>
  <si>
    <t xml:space="preserve">['prisión', 'limitante', 'concesión', 'tratándose', 'delitos', 'consumados', 'considerados', 'graves', 'establecida', 'aplicable', 'cometidos', 'grado_tentativa', 'cierto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] </t>
  </si>
  <si>
    <t xml:space="preserve">['embargo', 'ampliación', 'ví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toda_vez', 'restricción', 'encuentra', 'justificada', 'diverso', 'iv', 'magno', 'ordenamiento', 'dotó', 'creara', 'mecanismos', 'permitan', 'garantizar', 'contribuyentes', 'cumplan', 'obligaciones', 'fiscales', 'embargo'] </t>
  </si>
  <si>
    <t xml:space="preserve">['suspensión', 'reclamado', 'amparo', 'transgrede', 'garantías', 'legalidad', 'seguridad', 'jurídica', 'amparo', 'suspensión', 'concedido', 'derivados', 'procedimiento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sexto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sexto'] </t>
  </si>
  <si>
    <t xml:space="preserve">['improcedencia', 'vía', 'respectiva', 'hubiere', 'admitido', 'limitarse', 'sobreseer', 'ii', 'procedimiento', 'improcedente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tercer'] </t>
  </si>
  <si>
    <t xml:space="preserve">['competencia', 'conocer', 'recurso', 'revisión', 'interpuesto', 'resoluciones', 'ayuntamiento', 'mérida', 'yucatán', 'surte_favor', 'municipal', 'asuntos', 'enero', 'sido', 'admitidos', 'estatal', 'primera_sala', 'suprema_corte', 'nación', 'resolver', 'controversia', 'declaró', 'invalidez', 'diversos', 'acuerdos', 'admisión', 'impugnados', 'incompetencia', 'legal', 'entonces', 'fiscal', 'poder', 'judicial', 'yucatán', 'actualmente', 'órgano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itada', 'estimarse', 'encontrara', 'trámite', 'estatal', 'competencia', 'conocer', 'surte_favor', 'materias', 'trabajo', 'décimo', 'cuarto'] </t>
  </si>
  <si>
    <t xml:space="preserve">['revisión', 'amparo', 'directo', 'inoperantes', 'agravios', 'encaminados', 'impugnar', 'iv', 'fiscal', 'federación', 'considerarlo', 'violatorio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] </t>
  </si>
  <si>
    <t xml:space="preserve">['responsabilidad', 'objetiva', 'análisis', 'excluyente', 'víctima', 'prevista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] </t>
  </si>
  <si>
    <t xml:space="preserve">['persona', 'moral', 'oficial', 'demandada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pruebas', 'obtenidas', 'mediante', 'violación', 'derechos', 'fundamentales', 'nulas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tercer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décimo', 'sexto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] </t>
  </si>
  <si>
    <t xml:space="preserve">['resolución', 'emitida', 'instituto', 'seguridad', 'trabajadores', 'carente', 'ilegal', 'debiendo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méxico', 'jurisdicción', 'toda_repúblic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cuarto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dio_origen', 'aquí', 'sostiene', 'décimo', 'sexto', 'trabajo'] </t>
  </si>
  <si>
    <t xml:space="preserve">['sociedad', 'extranjera', 'aplicable', 'resolver', 'ésta', 'involucra', 'texto', 'alcances', 'interpretativos', 'corresponden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] </t>
  </si>
  <si>
    <t xml:space="preserve">['contestación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tercer'] </t>
  </si>
  <si>
    <t xml:space="preserve">['seguridad', 'social', 'inextinguible', 'trabajadores', 'servicio', 'reconozca', 'antigüedad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dependencia', 'corresponde', 'patrón', 'omiso', 'reconocer', 'instituto', 'antigüedad', 'generó', 'trabajador', 'consecuencia', 'acción', 'reconocimiento', 'ahí', 'inextinguible', 'reclamarla', 'rige', 'referido', 'instituto', 'cubrir', 'aportaciones', 'rubro', 'disponen', 'leyes', 'objeto', 'trabajadores', 'reciban', 'beneficios', 'generado', 'laborado', 'sexto', 'trabajo'] </t>
  </si>
  <si>
    <t xml:space="preserve">['sentencia', 'emitida', 'procedimiento', 'abreviado', 'previo', 'promoción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_mixto', 'tradicional', 'sistema', 'corte', 'acusatorio', 'etapas', 'procesales', 'cursa', 'condiciones', 'previo', 'promover', 'amparo', 'sentencia', 'recaída', 'procedimiento', 'abreviado', 'interpone', 'recurso', 'mencionado', 'actualiza', 'prevista', 'xviii', 'amparo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sexto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tercero_extraño', 'carácter', 'demandado', 'respecto', 'actor', 'desiste', 'origen', 'queda', 'margen', 'actuado', 'inclusive', 'dictado', 'desistimiento', 'parte', 'actor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origen', 'carácter', 'tercero_extraño', 'respecto', 'dictado', 'emana', 'trabajo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sexto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séptimo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cuarto'] </t>
  </si>
  <si>
    <t xml:space="preserve">['resoluciones', 'dictados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décimo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] </t>
  </si>
  <si>
    <t xml:space="preserve">['multa', 'prevista', 'bis', 'vi', '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] </t>
  </si>
  <si>
    <t xml:space="preserve">[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cuarto'] </t>
  </si>
  <si>
    <t xml:space="preserve">['subcontratación', 'trabajo', 'regulan', 'régimen', 'violan', 'principio', 'seguridad', 'jurídica', 'dichos', 'preceptos', 'adicionados', 'diversas', 'disposiciones', 'trabajo', 'noviembre', 'regulan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tercer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resoluciones', 'administrativas', 'definitivas', 'alcance', 'concepto', 'refiere', 'orgánica', 'dicho', 'efectos', 'abrogada', 'orgánica', 'fiscal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] </t>
  </si>
  <si>
    <t xml:space="preserve">['contradicción', 'pleno', 'tercer', 'competente', 'conocer', 'resolver', 'presenta', 'sustentadas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trabajo', 'entonces', 'corresponde', 'conocer', 'contradicción', 'pleno', 'propio', 'órganos', 'especializado', 'trabajo', 'conoció', 'resolvió', 'recurso', 'queja', 'interpuesto', 'asuntos', 'naturaleza', 'órgano', 'trabajo', 'incluirse', 'contienda', 'resolver', 'aquel', 'recurso', 'hizo', 'asumiendo', 'temporalmente', 'competencia', 'mixta', 'corresponde', 'ordinariamente', 'especialidad', 'inciso', 'amparo', 'razón', 'pleno', 'competencia', 'conocer', 'planteada', 'criterio', 'acorde', 'resuelto', 'primera_sala', 'suprema_corte', 'nación', 'contradicción', 'sustentadas', 'primero', 'tercero', 'primero', 'trabajo', 'tercer', 'pleno', 'tercer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tercer'] </t>
  </si>
  <si>
    <t xml:space="preserve">['liquidación', 'verse', 'inmueble', 'adquirido', 'crédito', 'cubierto', 'totalmente', 'vigencia', 'ajustarse', 'lapso', 'aportaciones', 'liquidación', 'versar', 'inmueble', 'adquirido', 'crédito', 'cubierto', 'totalmente', 'vigencia', 'sociedad', 'ende', 'haber', 'social', 'constituido', 'valor', 'total', 'inmueble', 'cantidades', 'presume', 'salen', 'haber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pago', 'crédito', 'menos', 'prueba', 'obstante', 'separación', 'cónyuges', 'siguió', 'aportando', 'tercer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] </t>
  </si>
  <si>
    <t xml:space="preserve">['trabajadores', 'servicio', 'méxico', 'municipios', 'presunción', 'existencia', 'derivada', 'falta', 'exhibición', 'desahogo', 'prueba', 'documentos', 'patrón', 'desvirtúa', 'prueba', 'contrario', 'segunda_sala', 'suprema_corte', 'nación', 'ejecutoria', 'dio_origen', 'rubro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] </t>
  </si>
  <si>
    <t xml:space="preserve">['ejecución', 'irreparable', 'emitan', 'procedimientos', 'investigación', 'cargo', 'procede', 'amparo', 'decreto', 'reforma', 'junio', 'partió', 'necesidad', 'modificar', 'marco_normativo', 'ramo', 'radiodifusión', 'implementar', 'cumplimiento', 'función', 'social', 'avanzar', 'modernización', 'sociedad', 'través', 'comunicación', 'dio', 'lugar', 'creación', 'autonomía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méxico', 'jurisdicción', 'toda_república'] </t>
  </si>
  <si>
    <t xml:space="preserve">['humano', 'igualdad', 'previsto', 'forma', 'concordante', 'derechos', 'humanos', 'implementación', 'vía_sumaria', 'tramitación', 'derivan', 'relativa', 'vulnera', 'citada', 'prerrogativa', 'fundamental', 'procedimiento', 'contenido', 'diversos', 'orgánica', 'fiscal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sexto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cuarto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darse', 'aviso', 'patrón', 'causa', 'acreditar', 'éste', 'vuelva', 'trabajo', 'efectivamente', 'vio', 'imposibilitado', 'laborar', 'falta', 'atención', 'petición', 'ayuda', 'solicita', 'referida', 'investigación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responsabilidad', 'patrón', 'consumada', 'perjuicio', 'empleado', 'trabajo', 'séptimo'] </t>
  </si>
  <si>
    <t xml:space="preserve">['revisión', 'fiscal', 'procurador', 'fiscal', 'baja_california', 'interponer', 'dicho', 'recurso', 'fiscal', 'juicios', 'versen', 'fiscales', 'derivadas', 'ingresos', 'federales', 'coordinados', 'segunda_sala', 'suprema_corte', 'nación', 'sostuvo', 'procedimiento', 'advierte', 'sistema', 'legitimación', 'claro', 'pueden', 'impugnar', 'dictadas', 'fiscal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juicios', 'versen', 'fiscales', 'calidad', 'federales', 'quinto', 'décimo', 'quinto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] </t>
  </si>
  <si>
    <t xml:space="preserve">['procedimiento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] </t>
  </si>
  <si>
    <t xml:space="preserve">['inciso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rever', 'concederá', 'sentenciados', 'delito', 'salud', 'previsto', 'propio', 'salvo', 'trate', 'individuos', 'concurran', 'evidente', 'atraso', 'cultural', 'aislamiento', 'social', 'extrema', 'necesidad', 'económica', 'vulnera', 'referido', 'principio', 'dicho', 'supuesto', 'juez', 'ejecución', 'cuida', 'cumplimiento', 'pena', 'hace', 'verificación', 'sentenciado', 'solicitante', 'cumple', 'requisitos', 'establecidos', 'propia', 'conceder', 'beneficio', 'libertad', 'anticipada', 'implica', 'juzgamiento', 'menos_aún', 'prohibido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méxico', 'jurisdicción', 'toda_república'] </t>
  </si>
  <si>
    <t xml:space="preserve">['amparo', 'directo', 'procede', 'sentencias', 'nulidad', 'salas_unitarias', 'tabasco', 'quejoso', 'pretenda', 'mayor', 'beneficio', 'recurridas', 'revisión', 'sala', 'superior', 'siempre', 'decisión', 'acción', 'principal', 'quede_firme', 'legislación', 'vigente', 'julio', 'nulidad', 'tramitado', 'salas_unitarias', 'tabasco', 'concluye', 'sentencia', 'definitiva', 'declara', 'ilegalidad', 'conformidad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décimo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tercer'] </t>
  </si>
  <si>
    <t xml:space="preserve">['beneficio', 'acorde', 'principio', 'circunstancias', 'agravantes', 'ilícito', 'pueden', 'objeto', 'valoración', 'sido', 'suprimidas', 'norma', 'sustantiva', 'calificativa', 'bordo_vehículo', 'delito', 'secuestro', 'interpretación', 'contrario_sensu', 'fundamento', 'beneficio', 'gobernado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beneficio', 'necesario', 'judicial', 'aminore', 'grado', 'reproche', 'disminuya', 'penas', 'condignas', 'noveno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tercer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décimo', 'noveno'] </t>
  </si>
  <si>
    <t xml:space="preserve">['prueba_pericial', 'procedimiento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] </t>
  </si>
  <si>
    <t xml:space="preserve">['queja', 'relativa', 'incidente', 'suspensión', 'controversia', 'obstante', 'existió', 'violación', 'auto', 'concede', 'lugar', 'fincar', 'responsabilidad', 'alguna', 'aun', 'existió', 'violación', 'auto', 'concedió', 'suspensión', 'controversia', 'parte', 'instituto', 'transparencia', 'información', 'pública', 'jalisco', 'haber', 'iniciado', 'procedimiento', 'responsabilidad', 'presidente', 'entidad', 'lugar', 'fincar', 'responsabilidad', 'alguna', 'integrantes', 'cumplimiento', 'suspensión', 'otorgada', 'responsable', 'dejó', 'efectos', 'notificación', 'auto_radicación', 'inicio', 'procedimiento', 'responsabilidad', 'decir', 'obstante', 'actuó', 'negligentemente', 'dejar', 'efectos', 'notificación', 'referida', 'disuelve', 'contumacia', 'cuanto', 'incumplimiento', 'acuerdo', 'suspensión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tercer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décimo', 'sexto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diciones', 'acción', 'hipotecaria', 'acorde', 'parámetro', 'control', 'regularidad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séptimo'] </t>
  </si>
  <si>
    <t xml:space="preserve">['asalto', 'expresiones', 'asentimiento', 'fin', 'ilícito', 'previstas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forma', 'interpone', 'recurso', 'reclamación', 'proveído', 'dictado', 'trámite', 'amparo', 'directo', 'reclame', 'legalidad', 'acuerdo', 'amparo', 'determinación', 'sustentó', 'precluye', 'quejoso', 'reclamar', 'regularidad', 'decir', 'quejoso', 'nueva', 'oportunidad', 'reclamarla', 'virtud', 'viable', 'proyectar', 'reclamo', 'resolución', 'amparo', 'directo', 'revisión', 'análisis', 'debió', 'agotarse', 'sustanciarse', 'recurso', 'reclamación', 'conocimiento'] </t>
  </si>
  <si>
    <t xml:space="preserve">['procedimiento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emite', 'instituto', 'encargado', 'respecto', 'aquel', 'extranjero', 'aún', 'ingresado', 'país', 'tampoco', 'posible', 'homologación', 'actuaciones', 'cuales', 'prevé'] </t>
  </si>
  <si>
    <t xml:space="preserve">['convenio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acuerdo', 'pusiera', 'fin', 'conflicto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décimo', 'séptimo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derechos', 'humanos', 'implica', 'soslayar', 'exigencias', 'técnicas', 'juicios', 'amparo', 'hacerlo', 'provocaría', 'vulnerarían', 'diversos', 'derechos', 'partes', 'postre', 'perjudicial', 'propios', 'gobernados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arece', 'elementos', 'poder', 'determinar', 'prevé', 'monto', 'superior', 'tasa', 'base', 'omisión', 'lleva', 'disposición', 'reclamada', 'infrinja', 'iv', 'inciso', 'tercer_vigésimo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determinación', 'derechos', 'obligaciones', 'orden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cuarto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actualiza', 'delitos', 'naturaleza', 'patrimonial', 'cuales', 'evidente', 'perjuicio', 'material', 'produzcan', 'daño', 'fundamental', 'reparación_daño', 'previsto', 'comprende', 'indemnización', 'efecto', 'directo', 'comisión', 'delito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proceso', 'origen', 'advertir', 'ausencia', 'condiciones', 'mínimas', 'exigidas', 'constitución', 'resolver', 'válidamente', 'fondo_asunto', 'tercer_vigésimo', 'séptimo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sexto'] </t>
  </si>
  <si>
    <t xml:space="preserve">['agravios', 'prevista', 'amparo', 'opera', 'favor', 'seguridad', 'pública', 'procedimientos', 'administrativos', 'separación', 'incumplimiento', 'requisitos', 'referido', 'conozca', 'amparo', 'deberá', 'agravios', 'favor', 'trabajador', 'independencia', 'regulada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] </t>
  </si>
  <si>
    <t xml:space="preserve">['medio', 'defensa', 'impugnar', 'resoluciones', 'fiscales', 'fundamento', 'derechos', 'contribuyente', 'indica', 'éste', 'fiscal', 'considera', 'procedente', 'determinado', 'recurso', 'dicho', 'reencausar', 'promoción', 'regularización', 'trámite', 'fiscal', 'fundamento', 'derechos', 'contribuyente', 'indica', 'éste', 'resolución', 'impugnable', 'mediante', 'fiscal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cuarto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] </t>
  </si>
  <si>
    <t xml:space="preserve">['reparación_daño', 'condenar', 'imputado', 'pago', 'comisión', 'delito', 'existe', 'sentencia', 'ejecutoria', 'mismos', 'hechos', 'condena', 'dicho', 'concepto', 'vulnera', 'principio', 'non_bis', 'in_idem', 'pesar', 'carácter', 'sanción', 'pública', 'reparación_daño', 'importante', 'caracterizarla', 'pena', 'esencialmente', 'aplicables', 'principios', 'principio', 'lleva', 'deslindar', 'imposición', 'libertad', 'cuantificación', 'reparación', 'juez', 'resuelva', 'atento', 'naturaleza', 'daños', 'mientras', 'fijación', 'pena', 'realizarse', 'sujeto', 'cuantía', 'reparación', 'contrario', 'determinarse', 'entidad', 'daño', 'naturaleza', 'eminentemente', 'exista', 'sentencia', 'ejecutoria', 'analicen', 'mismos', 'hechos', 'vía', 'condene', 'reparación_daño', 'sentencia', 'condenarse', 'nuevamente', 'concepto', 'sancionaría', 'doblemente', 'sentenciado', 'infringiendo', 'principio', 'non_bis', 'in_idem', 'décimo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décimo', 'noveno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retroceso', 'detrimento', 'implica', 'constreñirla', 'iniciar', 'procedimiento', 'administrativo', 'obtuvo', 'pedido', 'laudo', 'reclamado', 'cuarto', 'décimo', 'octavo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tercer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vía', 'directa', 'previamente', 'pueda', 'agotar', 'recurso', 'apelación', 'previsto', 'mencionado', 'tercer_vigésimo', 'séptimo'] </t>
  </si>
  <si>
    <t xml:space="preserve">['usura', 'procede', 'estudio', 'asuntos', 'índole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advierta', 'existencia', 'figura', 'entendido', 'realizar', 'estudio', 'ámbito', 'competencia', 'hará', 'libertad', 'jurisdicción', 'concluir', 'existencia', 'hombre', 'modalidad_usura', 'bastando', 'simple', 'manifestación', 'hizo', 'vigésimo', 'sexto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séptimo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sexto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trabajo', 'décimo', 'sexto'] </t>
  </si>
  <si>
    <t xml:space="preserve">['recurso', 'revocación', 'atento', 'procede', 'proveído', 'desecha', 'excepción', 'carácter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deseche', 'excepción', 'procede', 'recurso', 'revocación', 'jalisco', 'toda_vez', 'evento', 'sala', 'resuelve', 'fondo', 'sustancial', 'aquélla', 'determina', 'cuál', 'juez', 'resulta', 'competente', 'trámite', 'origen', 'cuarto', 'tercer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trol', 'omita', 'hacer', 'profundidad', 'casos', 'claramente', 'derrotable', 'presunción', 'gozan', 'todas', 'normas', 'contrario', 'necesario', 'justificar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cuarto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] </t>
  </si>
  <si>
    <t xml:space="preserve">['principio', 'adquisición', 'procesal', 'benefician', 'oferente', 'partes', 'puedan', 'aprovecharse', 'atento', 'principio', 'comunidad', 'adquisición', 'procesal', 'cualquier', 'prueba', 'obre', 'proceso', 'influye', 'pretensiones', 'partes', 'aun', 'sido', 'ofrecidas', 'contraparte', 'oferente', 'decir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trabajo', 'décimo'] </t>
  </si>
  <si>
    <t xml:space="preserve">['definitividad', 'amparo', 'indirecto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tercer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orresponda', 'acuerdo', 'legislación', 'mercant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sexto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décimo', 'sexto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] </t>
  </si>
  <si>
    <t xml:space="preserve">['vista', 'contenida', 'amparo', 'omitirse', 'únicamente', 'efecto', 'dilatorio', 'protección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respecto', 'generó', 'reclamo', 'quejoso', 'improcedencia', 'origen', 'actuación', 'favorable', 'éste', 'dentro', 'proceso', 'origen', 'concluye', 'favor', 'indudable', 'trámite', 'vista', 'quejoso', 'novedosa', 'únicamente', 'efecto', 'dilatorio', 'protección', 'otorgada', 'conclusión', 'procedimiento', 'derivó', 'reclamado', 'consecuente', 'retardo', 'actualización', 'beneficios', 'concesión', 'amparo', 'eventual', 'conclusión', 'procedimiento', 'origen', 'deriven', 'promovente', 'aras', 'efectiva', 'tutela', 'deber', 'proporcionar', 'pronta_completa', 'imparcial', 'omitirse', 'dar_vista', 'quejoso', 'causa', 'novedosa', 'sobreseimiento', 'décimo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logra', 'carácter', 'negativo', 'constriñendo', 'responsable', 'obre', 'respetar', 'trate', 'cumplir', 'exigible', 'omisión', 'legislativa', 'absoluta', 'consiste', 'carácter', 'negativo', 'incumplimiento', 'deber', 'legislar', 'proveer', 'esfera', 'debido', 'acatamiento', 'lógico', 'tramitación', 'amparo', 'cumple', 'mandato', 'sujeta', 'expidiendo', 'normatividad', 'correspondiente', 'deja', 'existir', 'omisivo', 'reclamado', 'consecuencia', 'cesar', 'efectos', 'sobreseerse', 'xxi', 'diverso', 'ambos', 'amparo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sexto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] </t>
  </si>
  <si>
    <t xml:space="preserve">['responsabilidad', 'naturaleza', 'título', 'cuarto', 'prevé', 'régimen', 'responsabilidad', 'pública', 'reconoce', 'pueden', 'incurrir', 'responsabilidad', 'polític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sancionador', 'administrativo', 'dado', 'igual', 'ocurre', 'responsabilidad', 'carácter', 'administrativo', 'busca', 'apreciar', 'resultado', 'reprochable', 'ajeno', 'necesariamente', 'ligado', 'debió', 'prever', 'cometió', 'responder', 'derivación', 'propia', 'conducta', 'décimo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tercer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cuarto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local', 'contenidas', 'instituciones', 'seguros_fianzas', 'dentro', 'comercio', 'conducente', 'comercio', 'falta', 'éste', 'además', 'acción', 'hipotecaria', 'procesa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] </t>
  </si>
  <si>
    <t xml:space="preserve">['ampliación', 'término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igualdad', 'partes', 'embargo', 'conformidad', 'propio', 'órgano', 'acusación', 'solicitar', 'ampliación', 'término', 'ofrecer', 'prueba', 'recabados', 'dentro', 'ampliación', 'trata', 'exclusivo', 'imputado', 'defensa', 'debido', 'plazo', 'setenta_dos', 'horas', 'establecido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sexto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méxico', 'jurisdicción', 'toda_repúblic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] </t>
  </si>
  <si>
    <t xml:space="preserve">['consultas', 'trabajadores', 'certificación', 'éstas', 'realice', 'subdelegado', 'seguro_social', 'adquiere', 'pleno', 'demostrar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patrón', 'estima', 'aquellos', 'documentos', 'ajustan', 'realidad', 'demostrarlo', 'mediante', 'ofrecimiento', 'pleno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vigésimo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] </t>
  </si>
  <si>
    <t xml:space="preserve">['aun', 'inexistente', 'planteado', 'sala', 'especializada', 'ambiental', 'regulación', 'fiscal', 'juzgado', 'conocer', 'contenciosa', 'definir', 'corresponde', 'conocer', 'cuestiones', 'controvertidas', 'sala', 'especializada', 'ambiental', 'regulación', 'fiscal', 'declara', 'conocer', 'contenciosa', 'remite', 'juzgado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obligado', 'cubrir', 'pensión', 'causa', 'muerte', 'trabajadores', 'aún', 'ésta', 'ocurre', 'motivo', 'riesgo', 'trabajo', 'implica', 'encontraba', 'cumplimiento', 'labor', 'razón', 'texto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] </t>
  </si>
  <si>
    <t xml:space="preserve">['prohibición', 'aplicar', 'reglas', 'procesales', 'bajo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claro', 'pretende', 'evitar', 'combinen', 'diversos', 'sistemas', 'procesales', 'penales', 'mismo', 'procedimiento', 'dable', 'proceso', 'seguido', 'bajo', 'cuya', 'rija', 'método', 'tasado', 'aplicadas', 'reglas', 'valoración', 'libre', 'lógica', 'proceso', 'acusatorio', 'implicación', 'comprende', 'aspectos', 'meramente', 'procesales', 'vinculados', 'directamente', 'valoración', 'existe', 'prohibición', 'expresa', 'puedan', 'combinarse', 'figuras', 'procesales', 'sistema', 'originaría', 'gobernado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exige', 'presupuesto', 'procesal', 'afectación', 'subjetivo', 'real', 'directo', 'trata', 'provenientes', 'tribunales', 'suspensión', 'acreditarse', 'tal', 'afectación', 'forma', 'presuntiva', 'quinto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dentro', 'plazo', 'previsto', 'ésta', 'anterior', 'mencionado', 'transitorio', 'regula', 'situaciones', 'acaecidas', 'bajo', 'abrogada', 'inicio', 'duración', 'plazo', 'presentación', 'amparo', 'constituye', 'defensa', 'adquirido', 'quejoso', 'séptimo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tercer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sexto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evitar', 'subsistencia', 'aplicación', 'leyes', 'declaradas', 'considerarse', 'consentido', 'aplicación', 'referida', 'ende', 'gobernado', 'condiciones', 'reclamar', 'subsecuentes', 'dentro', 'plazo', 'legal', 'correspondiente', 'noveno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méxico', 'jurisdicción', 'toda_repúblic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] </t>
  </si>
  <si>
    <t xml:space="preserve">['transmisión', 'requisitos', 'eficacia', 'varían', 'según', 'tipo', 'operación', 'trate', 'legislación', 'quintana_roo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] </t>
  </si>
  <si>
    <t xml:space="preserve">['operaciones', 'ii', 'relativa', 'violan', 'principio', 'violan', 'principio', 'medida', 'considerar', 'determinados', 'negocios', 'vulnerables', 'utilizados', 'realización', 'operaciones', 'contengan', 'sanción', 'puedan', 'calificar', 'actividades', 'señalados', 'conductas', 'ilegítimas', 'gobernado', 'deba', 'probar', 'licitud'] </t>
  </si>
  <si>
    <t xml:space="preserve">['abandono', 'menor', 'edad', 'diferencias', 'dejar', 'menor', 'cuidado', 'temporal', 'persona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cuarto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mediante', 'pago', 'reparación_daño', 'cumplimiento', 'imputado', 'varias', 'condiciones', 'indicadas', 'juez', 'cuya', 'observancia', 'generará', 'extinción', 'acción', 'delitos', 'específicamente', 'determinados', 'contrario', 'imputado', 'decide', 'incumplir', 'obligaciones', 'pactadas', 'acuerdo', 'incurre', 'alguna', 'causa', 'revocación', 'suspensión', 'proceso', 'asumirá', 'consecuencia', 'reanudación', 'proceso', 'implica', 'enfrentar', 'eventual', 'condena', 'limitante', 'información', 'genere', 'producto', 'podrá', 'utilizada', 'dentro', 'proceso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limitación', 'temporal', 'alguna', 'virtud', 'alto', 'valor', 'protege', 'cuya', 'defensa', 'quedar', 'sujeta', 'requisitos', 'temporalidad', 'presencia', 'procedimiento', 'tercer', 'noveno'] </t>
  </si>
  <si>
    <t xml:space="preserve">['recurso', 'queja', 'amparo', 'indirecto', 'improcedente', 'determinación', 'juez', 'ordena', 'returnar', 'conocimiento', 'previo', 'asunto', 'fundamento', 'acuerdo', 'pleno', 'disposiciones', 'actividad', 'órganos', 'mencionado', 'acuerdo', 'enero', 'reformado', 'adicionado', 'similar', 'disposiciones', 'actividad', 'órganos', 'funcionamiento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ende', 'trata', 'decisiones', 'involucren', 'derechos', 'partes', 'asunto', 'origen', 'tampoco', 'cuestiones', 'competencia', 'materias', 'trabajo', 'décimo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] </t>
  </si>
  <si>
    <t xml:space="preserve">['robo_calificado', 'cometido', 'dos', 'personas', 'delito', 'excluye', 'actualización', 'diverso', 'modalidad', 'pandilla', 'legislación', 'san_luis', 'potosí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] </t>
  </si>
  <si>
    <t xml:space="preserve">['amparo', 'directo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realizada', 'indicado', 'orden', 'teleológica', 'ordinal', 'mención', 'colige', 'excepción', 'preclusión', 'configura', 'parte', 'quejosa', 'ulterior', 'amparo', 'encontró', 'plenamente', 'capacitada', 'hacerlas_valer', 'previa', 'oportunamente', 'medio', 'amparo', 'adhesivo', 'órgano', 'control', 'podía', 'configurarlas', 'oficiosamente', 'anterior', 'principios', 'relatividad', 'instancia', 'parte_agraviada', 'congruencia', 'rigen', 'técnica', 'dictado', 'sentencias', 'amparo', 'estudio', 'realizado', 'fallo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fallo', 'ulterior', 'amparo', 'directo', 'siempre', 'parte', 'quejosa', 'podido', 'hacerlas_valer', 'vía', 'junto', 'amparo', 'directo', 'interpuesto', 'contraparte', 'tercer_vigésimo'] </t>
  </si>
  <si>
    <t xml:space="preserve">['legitimación', 'recurso', 'revisión', 'promovido', 'sentencia', 'amparo', 'indirecto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existe', 'disposición', 'alguna', 'autorice', 'éste', 'delegar', 'sustituir', 'facultad', 'impugnar', 'sentencias', 'pronunciadas', 'amparo', 'tercer'] </t>
  </si>
  <si>
    <t xml:space="preserve">[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recursos', 'propi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cuarto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vi', 'ahora', 'ciudad_méxico', 'bis', 'vi', 'instituciones', 'crédito', 'vi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aplicar', 'instituciones', 'crédito', 'regula', 'específicamente', 'operaciones', 'encuentran', 'involucradas', 'dichas', 'instituciones', 'séptimo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invocado', 'escrito_inicial', 'congruencia', 'anterior', 'análisis', 'marco', 'rige', 'incide', 'legislativo', 'impugnado', 'advierte', 'vicio', 'implica', 'nulidad', 'total', 'éste', 'suprema_corte', 'emitir', 'declaración', 'invalidez', 'fundada', 'correspondiente', 'incluso', 'ausencia', 'concepto', 'invalidez', 'específico', 'puesto', 'efecto', 'invalidación', 'hace', 'innecesario', 'pronunciarse', 'conceptos', 'invalidez', 'planteados'] </t>
  </si>
  <si>
    <t xml:space="preserve">['ratificación', 'detención', 'decretada', 'audiencia', 'inicial', 'dentro', 'procedimiento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aún', 'existe', 'investigación', 'pormenorizada', 'determinar', 'base', 'pruebas', 'hechos', 'además', 'procedimiento', 'acusatorio', 'dictado', 'audiencia', 'efecto', 'autorizar', 'investigación', 'judicializada', 'fin', 'fundamental', 'tercer', 'décimo', 'quinto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constituir', 'violación', 'leyes', 'procedimiento', 'amerita', 'órgano_revisor', 'ordene', 'reponerlo', 'iv', 'ordenamiento', 'vigente', 'siempre', 'irregularidad', 'trascienda', 'pueda', 'fallo', 'tercer_vigésimo', 'séptimo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sexto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] </t>
  </si>
  <si>
    <t xml:space="preserve">['agravios', 'inoperantes', 'recurso', 'reclamación', 'aquellos', 'pretenden', 'demostrar', 'amparo', 'directo', 'revisión', 'desvirtuar', 'inexistencia', 'cuestión', 'propiamente', 'ix', 'recurso', 'revisión', 'amparo', 'directo', 'supeditada', 'subsista', 'cuestión', 'propiamente', 'resolución', 'revista', 'orden', 'jurídico', 'nacional', 'ahí', 'presidente', 'suprema_corte', 'nación', 'mediante', 'acuerdo', 'desecha', 'subsistir', 'cuestión', 'propiamente', 'interpone', 'recurso', 'reclamación', 'planteando', 'evidenciar', 'resolución', 'recurso', 'desechado', 'revestiría', 'desvirtuar', 'inexistencia', 'cuestión', 'propiamente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sexto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tercer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] </t>
  </si>
  <si>
    <t xml:space="preserve">['robo', 'prevé', 'viola', 'garantía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establecer', 'pena', 'impuesta', 'delito', 'robo', 'incrementará', 'prisión', 'años', 'cometa', 'moral', 'ejerza', 'violencia', 'darse_fuga', 'defender', 'robado', 'viola', 'garantía', 'prevista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fin', 'dictar', 'sentencia', 'base', 'parámetros', 'descarten', 'toda', 'arbitrariedad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] </t>
  </si>
  <si>
    <t xml:space="preserve">['oral', 'entrevistas', 'testigos', 'incorporadas', 'mediante', 'lectura', 'oral', 'respectivo', 'ii', 'inciso', 'méxico', 'carácter', 'indicios', 'junto', 'pruebas', 'desahogadas', 'legalmente', 'acreditar', 'delito', 'imputado', 'responsabilidad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acusado', 'comisión'] </t>
  </si>
  <si>
    <t xml:space="preserve">['suplencia_queja', 'deficiente', 'amparo', 'procede', 'favor', 'quejoso', 'resulta', 'ejidal_comunal', 'dilucidan', 'aspectos', 'pueden', 'tener', 'consecuencia', 'mediata', 'privar', 'dichos', 'sujetos', 'propiedad', 'posesión', 'disfrute', 'tierras_aguas', 'pastos_montes', 'obstante', 'amparo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tercer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séptimo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acreditado', 'procedimiento', 'administrativo', 'autonomía', 'procedimientos', 'administrativo', 'refleja', 'infracciones', 'fiscales', 'toma_cuenta', 'primero', 'imponen', 'tal', 'rubro', 'perjuicio', 'aplicación', 'jurisdiccional', 'pudiera', 'imponer', 'naturaleza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necesario', 'comprobar', 'adeudos', 'fiscales', 'cubiertos', 'garantizados', 'satisfacción', 'crédito', 'público', 'entenderse', 'efectos', 'jurídicos', 'penales', 'importe', 'demostrado', 'proceso', 'sentenciado', 'declarado', 'culpable', 'allanarse', 'alguno', 'sustitutivos', 'beneficio', 'deberá', 'cubrir', 'fisco', 'acreditado', 'procedimiento', 'administrativo', 'repercusiones', 'únicamente', 'ámbito', 'ahí', 'crédito', 'fiscal', 'éste', 'hubiere', 'demostrado', 'incluyendo', 'actualización', 'recargos', 'incide', 'directamente', 'brindar', 'mayor', 'seguridad', 'jurídica', 'enjuiciado', 'determinar', 'cuál', 'importe', 'adeudo', 'fisco', 'efectos', 'citados', 'beneficios', 'tomar_cuenta', 'únicamente', 'importe', 'demostrado', 'proceso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ago', 'idoneidad', 'garantía', 'deberá', 'valorarse', 'cuanto', 'satisfacción', 'dicho', 'adeudo', 'materias', 'décimo', 'séptimo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cuarto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tasa', 'nominal', 'respectiva', 'menor', 'créditos', 'instituciones', 'conceden', 'público', 'ende', 'estimarse', 'genere', 'alto', 'nivel', 'endeudamiento', 'incluso', 'préstamos', 'comento', 'generan', 'intereses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] </t>
  </si>
  <si>
    <t xml:space="preserve">['cosa_juzgada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pueda', 'graduar', 'sanción', 'parámetro', 'mínimo_máximo', 'respetando', 'infractor', 'fin', 'aquélla', 'excesiva', 'éste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prevista', 'amparo', 'tercer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décimo', 'sexto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texto', 'anterior', 'reforma', 'junio', 'entenderse', 'literal', 'restringido', 'ejecutora', 'interiorizar', 'tal', 'penalización', 'dilación', 'injustificada', 'contados', 'supuestos', 'ordenada', 'constituyente', 'legislador'] </t>
  </si>
  <si>
    <t xml:space="preserve">['prescripción', 'acción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tres', 'años', 'acorde', 'ii', 'propio', 'décimo'] </t>
  </si>
  <si>
    <t xml:space="preserve">['procede', 'respuesta', 'consulta', 'formulada', 'patrón', 'respecto', 'cumplir', 'prestaciones', 'previstas', 'seguro_social', 'tener', 'carácter', 'definitivo', 'conformidad', 'iv', 'orgánica', 'fiscal', 'vigente', 'agosto', 'procede', 'administrativos', 'procedimientos', 'causen_agravio', 'fiscal', 'ubica', 'respuesta', 'consulta', 'formulada', 'patrón', 'respecto', 'cumplir', 'prestaciones', 'previstas', 'seguro_social', 'tratarse', 'última', 'voluntad', 'decir', 'carácter', 'definitivo', 'imponer', 'pago', 'contribuciones', 'seguridad', 'social', 'cuart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funda', 'público', 'sustentado', 'cargo', 'salvaguardar', 'manera', 'permanente', 'derechos', 'fundamentales', 'salud', 'trabajadores', 'fracciones', 'xiv', 'xv', 'apartado', 'centro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pleno', 'cuarto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séptimo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] </t>
  </si>
  <si>
    <t xml:space="preserve">['plazos', 'amparo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computarán', 'aludiendo', 'cómo', 'deberán', 'contarse', 'plazos', 'amparo', 'cuándo', 'refiere', 'notificaciones', 'realizadas', 'través', 'uso', 'anterior', 'estimar', 'aplicable', 'in', 'genere', 'amparo', 'iría', 'perjuicio', 'partes', 'intervienen', 'procedimiento', 'tal', 'naturaleza', 'sujetarlos', 'plazos', 'impedir', 'ejerzan', 'acción', 'último', 'minuto', 'conforman', 'día', 'coartándoles', 'deriva', 'procedimiento', 'vela', 'primordialmente', 'respeto', 'derechos', 'fundamentales', 'humano', 'libertad', 'trata', 'valores', 'objeto', 'esmerada', 'protección', 'hacer_valer', 'defensa', 'respectivos', 'intereses', 'tercer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efecto', 'amparo', 'vigente', 'dos', 'abril', 'dos_mil', 'trece', 'señala', 'alguno', 'interesados', 'responsable', 'ésta', 'admitida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] </t>
  </si>
  <si>
    <t xml:space="preserve">['reparación_daño', 'derivada', 'comisión', 'delito', 'remisión', 'hace', 'trabajo', 'constituye', 'referente', 'mínimo', 'determinar', 'monto', 'daño', 'patrimonial', 'conformidad', 'reparación_daño', 'derivado', 'comisión', 'delito', 'dos', 'especies', 'patrimonial', 'moral', 'parte', 'delitos', 'afecten', 'vida', 'monto', 'reparación_daño', 'podrá', 'menor', 'resulte', 'aplicar', 'disposiciones', 'relativas', 'trabajo', 'última', 'disposición', 'objeto', 'excluir', 'resto', 'reparaciones', 'señaladas', 'simplemente', 'referente', 'mínimo', 'determinar', 'quántum', 'indemnizatorio', 'derivado', 'daños', 'carácter', 'patrimonial', 'independencia', 'hubiere', 'determinado', 'existencia', 'daño', 'patrimonial', 'indemnizable', 'ponderar', 'cada', 'elementos', 'obran', 'establecer', 'entidad', 'total', 'daños', 'patrimoniales', 'morales', 'correspondiente', 'indemnización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además', 'acorde', 'vi', 'constitución', 'potestad', 'regular', 'distintos', 'organismos', 'locales', 'trabajadores', 'reglas', 'apartados', 'inclusive', 'manera', 'mixta', 'deban', 'sujetarse', 'alguno', 'especial'] </t>
  </si>
  <si>
    <t xml:space="preserve">['amparo', 'indirecto', 'plazo', 'promoverlo', 'dentro', 'procedimiento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décimo', 'tercer'] </t>
  </si>
  <si>
    <t xml:space="preserve">['suplencia_queja', 'deficiente', 'amparo', 'vi', 'excluir', 'ésta', 'vulnera', 'humano', 'conformidad', 'jurisprudencias', 'segunda_sala', 'suprema_corte', 'nación', 'rubro', 'queja', 'favor', 'parte', 'patronal', 'improcedencia', 'suplencia_queja', 'deficiente', 'amparo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suplencia_queja', 'vulnera', 'humano', 'argumento', 'persona', 'beneficiarse', 'figura', 'controversia', 'refiera', 'mercantil', 'trata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] </t>
  </si>
  <si>
    <t xml:space="preserve">['recurso', 'revocación', 'observancia', 'agotarse_previo', 'promover', 'amparo', 'auto', 'admite', 'apelación', 'proceso', 'acusatorio', 'recurso', 'revocación', 'previsto', 'nacional', 'medio', 'amplio', 'defensa', 'procede', 'cualquiera', 'etapas', 'procedimiento', 'interviene', 'judicial', 'combatir', 'resoluciones', 'mero_trámite', 'resuelven', 'sustanciación', 'auto', 'admite', 'recurso', 'apelación', 'considerarse', 'determinación', 'dentro', 'procedimiento', 'ii', 'mero_trámite', 'califica', 'dentro', 'supuestos', 'recurso', 'revocación', 'resuelve', 'fondo', 'causa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previsiones', 'sirven', 'marco', 'debido', 'ésta', 'ahora', 'desarrolla', 'aspecto', 'consecuencia', 'atención', 'principio', 'requisitos', 'contribuyentes', 'acatar', 'exclusivamente', 'xvii', 'impuesto_renta', 'vigencia', 'referida', 'reglamento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tercer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ercer'] </t>
  </si>
  <si>
    <t xml:space="preserve">['delito', 'salud', 'modalidad', 'transporte', 'narcóticos', 'previsto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] </t>
  </si>
  <si>
    <t xml:space="preserve">['prueba_pericial', 'médica', 'ofrecida', 'parte', 'demandada', 'salud', 'actor', 'procede', 'aplicar', 'medidas_apremio', 'lograr', 'desahogo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décimo', 'séptimo'] </t>
  </si>
  <si>
    <t xml:space="preserve">['amparo', 'directo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sexto'] </t>
  </si>
  <si>
    <t xml:space="preserve">['cujus', 'falleció', 'reforma', 'ii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] </t>
  </si>
  <si>
    <t xml:space="preserve">['necesario', 'promueve', 'amparo', 'órgano', 'contro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ctuar', 'multada', 'estatal', 'contumacia', 'cumplimiento', 'sentencia', 'propio', 'resolución', 'respectiva', 'persona', 'física', 'titular', 'unidad', 'actuar', 'multada', 'contumacia', 'cumplimiento', 'sentencia', 'propio', 'legitimada', 'promover', 'amparo', 'resolución', 'razón', 'cubrir', 'propio', 'peculio', 'presupuesto', 'unidad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salario', 'señalado', 'trabajador', 'considerado', 'inverosímil', 'contrario', 'prestación', 'horas_extras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tercer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] </t>
  </si>
  <si>
    <t xml:space="preserve">['ausencia', 'defensor', 'particular', 'humano', 'garantizarse', 'juez', 'causa', 'designación', 'defensor', 'público', 'asista', 'jurídicamente', 'procesado', 'garantía', 'humano', 'satisface', 'siempre', 'constituyen', 'proceso', 'intervenga', 'imputado', 'cuente', 'asistencia', 'jurídica', 'profesional', 'juez', 'instruye', 'causa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] </t>
  </si>
  <si>
    <t xml:space="preserve">['competencia', 'conocer', 'amparo', 'promovido', 'acuerdo', 'emitido', 'energía', 'surte_favor', 'jueces', 'especializados', 'radiodifusión', 'pc', 'xxxiii', 'crt', 'mencionada', 'ciudad_méxico', 'jurisdicción', 'toda_república', 'juicios', 'amparo', 'promovidos', 'acuerdo', 'emitido', 'energía', 'sustentada', 'pleno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especializados', 'radiodifusión', 'amparo', 'promovido', 'acuerdo', 'décimo', 'sexto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mercantil', 'establecido', 'segunda_sala', 'suprema_corte', 'nación', 'propia', 'naturaleza', 'corte', 'servicio', 'formal', 'materialmente', 'administrativo', 'dado', 'actuación', 'voluntaria', 'unilateral', 'concreta', 'realizada', 'órgano', 'competenci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mercantil', 'tercer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noveno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humano', 'ahora', 'cierto', 'trascendencia', 'perjuicio', 'cualquier', 'contenido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] </t>
  </si>
  <si>
    <t xml:space="preserve">['revisión', 'libertad', 'personal', 'prevista', 'diversas', 'disposiciones', 'nacional', 'junio', 'resulta', 'ilegal', 'supeditarla', 'posponerla', 'instauración', 'proceso', 'transitorio', 'inculpado', 'sigue', 'proceso', 'normas', 'procesales', 'anterior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] </t>
  </si>
  <si>
    <t xml:space="preserve">['verbal', 'comodato', 'existe', 'partes', 'entregar', 'disponer', 'cosa', 'título_gratuito', 'aun', 'ausencia', 'forma', 'escrita', 'legislación', 'méxico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sexto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oficiosamente', 'necesidad', 'amparo', 'correspondiente', 'expresen', 'tal', 'aspecto', 'deberá', 'declarar', 'nulidad', 'laudo', 'ordenar', 'subsane', 'tal', 'irregularidad', 'traduzca', 'queja', 'permitido', 'amparo', 'centro_auxiliar', 'primera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] </t>
  </si>
  <si>
    <t xml:space="preserve">['rescisión', 'contratos_obras', 'públicas', 'servicios', 'relacionados', 'mismas', 'cumplimiento', 'impugnables', 'mediante', 'viii', 'orgánica', 'éste', 'nulidad', 'promuevan', 'administrativos', 'procedimientos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contratos_obras', 'públicas', 'servicios', 'relacionados', 'mismas', 'cumplimiento', 'impugnables', 'mediante', 'vez', 'sentencia', 'definitiva', 'emita', 'podrá', 'reclamarse', 'amparo', 'directo', 'cuarto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realice', 'cumplimiento', 'ejecutoria', 'amparo', 'reclamado', 'condicionarse', 'emisión', 'resolución', 'declare', 'referido', 'cumplimiento', 'materias', 'trabajo', 'vigésimo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méxico', 'jurisdicción', 'toda_república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] </t>
  </si>
  <si>
    <t xml:space="preserve">['proceso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acuerdo', 'establecido', 'primera_sala', 'podrá', 'pronunciarse', 'responsabilidad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centros', 'partes', 'representantes', 'juicios', 'amparo', 'previa', 'solicitud', 'expresa', 'acceso', 'otorgado', 'juzgado', 'tramite', 'asunto', 'podrán', 'consultar', 'expedientes', 'electrónicos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séptimo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séptimo'] </t>
  </si>
  <si>
    <t xml:space="preserve">['árbitros', 'privados', 'carácter', 'responsables', 'amparo', 'ii', 'amparo', 'establecen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] </t>
  </si>
  <si>
    <t xml:space="preserve">['incoado', 'cónyuge_varón', 'presunción', 'establecida', 'bis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menor', 'séptimo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] </t>
  </si>
  <si>
    <t xml:space="preserve">['tutela', 'judicial', 'efectiva', 'alcance', 'frente', 'desechamiento', 'amparo', 'resultar', 'improcedente', 'vía', 'procedente', 'ordinaria', 'reconocimiento', 'tutela', 'judicial', 'efectiva', 'frente', 'desechamiento', 'amparo', 'improcedencia', 'vía', 'implica', 'órgano', 'conocimiento', 'deba', 'señalar', 'jurisdiccional', 'ordinaria', 'considera', 'competente', 'tramitar', 'vía', 'intentada', 'ordenar', 'remisión', 'autos', 'menos_aún', 'aquélla', 'tome', 'fecha', 'acción', 'presentación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] </t>
  </si>
  <si>
    <t xml:space="preserve">['comparecencia', 'voluntaria', 'indiciado', 'fin', 'aceptar', 'participación', 'comisión', 'delito', 'derivado', 'aquélla', 'decreta', 'aseguramiento', 'validez', 'éste', 'rige', 'supuestos', 'excepción', 'previstos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] </t>
  </si>
  <si>
    <t xml:space="preserve">['instituto', 'ift', 'caracterización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invocad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vencional', 'recurso', 'inconformidad', 'garantizar', 'amparo', 'medio', 'judicial', 'eficaz', 'protección', 'derechos', 'humanos', 'reconocidos', 'constitución'] </t>
  </si>
  <si>
    <t xml:space="preserve">['robo_agravado', 'contravienen', 'principio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principio', 'refiere', 'lectura', 'referido', 'punitivo', 'advierten', 'elementos', 'inequívocos', 'cuál', 'consiste', 'motivo', 'cada', 'cada', 'preceptos', 'comento', 'sanción', 'aplicable', 'corresponde', 'actualización', 'cada', 'supuestos', 'fracciones', 'integran', 'describen'] </t>
  </si>
  <si>
    <t xml:space="preserve">['trabajadores', 'servicio', 'exista', 'conflicto', 'naturaleza', 'confianza', 'base', 'juzgador', 'analizar', 'satisfacen', 'requisitos', 'acción', 'aun', 'patrón', 'opuesto', 'excepciones', 'verificar', 'existencia', 'norma', 'complementaria', 'prevea', 'funciones', 'dirección', 'incluso', 'aquellas', 'carácter', 'diverso', 'suprema_corte', 'nación', 'establecido', 'diversas', 'trabajadores', 'confianza', 'únicamente', 'protección', 'salario', 'beneficios', 'seguridad', 'social', 'carecen', 'acción', 'demandar', 'indemnización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viceversa', 'trabajador', 'nombramiento', 'confianza', 'ejercer', 'funciones', 'actividades', 'dirección', 'obtuviera', 'estabilidad', 'corresponde', 'quedando', 'quebrantada', 'teleología', 'xiv', 'apartado', 'tercer', 'trabajo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] </t>
  </si>
  <si>
    <t xml:space="preserve">['prescripción', 'acción', 'efectos', 'cómputo_plazo', 'opere', 'respecto', 'delitos', 'previstos', 'ahora', 'ciudad_méxico', 'reforma', 'diverso', 'publicada', 'gaceta', 'oficial', 'entidad', 'agosto', 'vigor', 'día_siguiente', 'aplicable', 'querella', 'vigencia', 'respecto', 'aquellos', 'denunciados', 'antelación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establecido', 'través', 'principios', 'interpretación', 'progresividad', 'acceso', 'previstos', 'primero', 'acorde', 'precisa', 'efectos', 'cómputo_plazo', 'acción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] </t>
  </si>
  <si>
    <t xml:space="preserve">['multa_impuesta', 'violación', 'reglamento', 'nuevo_león', 'hecho', 'particular', 'convenga', 'fiscal', 'pago', 'diferido', 'hace', 'improcedente', 'aquélla', 'legislación', 'vigente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cuarto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última', 'hipótesis', 'actualiza', 'juez', 'hace', 'decretado', 'anterioridad', 'interpuesto', 'diverso', 'recurso', 'revisión', 'intentado', 'sentencia', 'emitida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formado', 'numeral', 'derechos', 'humanos', 'numeral', 'derechos', 'numeral', 'derechos', 'humanos', 'numeral', 'inciso', 'todas_formas', 'séptimo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según', 'prevea', 'concurrencia', 'local', 'elección', 'contribuyente', 'obtener', 'pronunciamiento', 'demandado', 'octavo', 'centro_auxiliar', 'primera', 'méxico'] </t>
  </si>
  <si>
    <t xml:space="preserve">['libertad', 'provisional', 'bajo_caución', 'examen', 'respecto', 'delitos', 'considerados', 'graves', 'realizarse', 'base', 'constitución', 'texto', 'anterior', 'diario_oficial', 'federación', 'junio', 'implementado', 'legislación', 'secundaria', 'exista', 'declaratoria', 'correspondiente', 'legislación', 'entrada_vigor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empezarán', 'regular', 'sustanciación', 'cuente', 'legislación', 'secundaria', 'declaratoria', 'correspondiente', 'octavo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médico', 'trató', 'actora', 'daño_moral', 'señalan', 'provocó', 'tratarse', 'delito', 'tampoco', 'directamente', 'afectados', 'actuar', 'demandado', 'siquiera', 'procede', 'análisis', 'acreditación', 'daño', 'inaplicable', 'legislación', 'décimo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cuarto'] </t>
  </si>
  <si>
    <t xml:space="preserve">['suplencia_queja', 'deficiente', 'apelación', 'operar', 'ésta', 'favor', 'delito', 'sala', 'declarar', 'dicho', 'recurso', 'aquél', 'omite', 'legislación', 'cierto', 'legislación', 'procesal', 'prevé', 'suplencia_queja', 'deficiente', 'favor', 'delito', 'limita', 'litis', 'reparación_daño', 'nuevo', 'marco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judicial', 'pena', 'resolver', 'corresponda', 'sexto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precisamente', 'contravenir', 'marco_normativo', 'cuyo', 'cumplimiento', 'encuentra', 'obligado', 'gobernado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ambos', 'tamaulipas', 'resolución', 'resuelve', 'todas', 'cuestiones', 'inherentes', 'terminación', 'vínculo', 'deja', 'expedito', 'partes', 'ventilen', 'incidentalmente', 'manera', 'exclusiva', 'relativo', 'requisitos', 'establecidos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décimo', 'noveno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tercer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] </t>
  </si>
  <si>
    <t xml:space="preserve">['amparo', 'indirecto', 'supuesto', 'requisito', 'agotar', 'recurso', 'apelación', 'preventiva', 'previo', 'promoción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cuarto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trabajo', 'décim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trabajo', 'séptimo'] </t>
  </si>
  <si>
    <t xml:space="preserve">['vista', 'juzgadores', 'amparo', 'ordenarla', 'conocimiento', 'realizados', 'tramitación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podrían', 'resultar', 'constitutivos', 'alguno', 'delitos', 'especiales', 'previstos', 'amparo', 'fin', 'representación', 'social', 'investigue', 'inmediato'] </t>
  </si>
  <si>
    <t xml:space="preserve">['amparo', 'improcedente', 'promovido', 'integrante', 'hace_depender', 'jurídico', 'previamente', 'desestimado', 'constituir', 'cosa_juzgada', 'decidido', 'diverso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imprimió', 'principio', 'reserva', 'judicial', 'intervenciones', 'afectan', 'derechos', 'fundamentales', 'toda_vez', 'lugar', 'preferente', 'ocupan', 'expresa', 'través', 'controles', 'mediar', 'afectación', 'prevé', 'constitución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] </t>
  </si>
  <si>
    <t xml:space="preserve">['devolución', 'pago', 'indebido', 'inoperantes', 'amparo', 'directo', 'haga_valer', 'normas', 'fiscales', 'motivo', 'aplicación', 'derivado', 'solicitud', 'relativa', 'involucran', 'impuesto', 'pagado', 'anterioridad', 'ésta', 'formuló', 'poder', 'concretarse', 'efectos', 'protección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llegare', 'otorgarse', 'amparo', 'directo', 'únicamente', 'tener', 'efecto', 'declaración', 'sentencia', 'reclamada', 'efecto', 'quejoso', 'obtenga', 'resolución', 'favorable', 'pretensión', 'principal', 'hizo_valer', 'respectivo', 'decir', 'protección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haberse', 'subsanado', 'mediante', 'protección', 'obtenida', 'amparo', 'indirecto', 'toda_vez', 'directo', 'pueden', 'otorgarse', 'derechos', 'ventilan', 'natural', 'inoperantes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] </t>
  </si>
  <si>
    <t xml:space="preserve">['orden', 'traslado', 'concedió', 'amparo', 'estimarse', 'emitió', 'incompetente', 'protección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décimo', 'sexto'] </t>
  </si>
  <si>
    <t xml:space="preserve">['pena', 'trata', 'delitos', 'aumento', 'tipo_básico', 'atender', 'afectación', 'jurídico', 'tutelado', 'calidad', 'específica', 'sujeto_pasivo', 'margen', 'juez', 'pueda', 'emprender', 'análisis', 'ex_officio', 'correspondiente', 'justificar', 'aumento', 'pena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_básico', 'atender', 'afectación', 'jurídico', 'tutelado', 'prevé', 'calidad', 'específica', 'sujeto_pasivo', 'delito', 'minoría', 'mayoría', 'edad', 'sexo', 'quejoso', 'expuso', 'argumentos', 'casos', 'descrito', 'exigible', 'juzgador', 'operador', 'sistema', 'jurídico', 'imponer', 'pena', 'diferente', 'mínima', 'exponga', 'argumentos', 'indiquen', 'aumento', 'desproporcional', 'pena', 'encuentra', 'justificado', 'atención', 'parámetros', 'establecidos', 'méxico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sexto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trabajo', 'décimo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décimo', 'tercer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tiempos', 'establecidos', 'consecuencia', 'emisión', 'sentencia', 'correspondiente', 'resuelva', 'planteamiento', 'forma', 'pronta_expedita', 'causas', 'inimputables', 'tercer_vigésimo', 'séptimo'] </t>
  </si>
  <si>
    <t xml:space="preserve">['audiencia', 'agravios', 'recurso', 'apelación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] </t>
  </si>
  <si>
    <t xml:space="preserve">['normas', 'administrativo', 'principios', 'rigen', 'necesario', 'cualidad', 'pertenecer', 'pleno', 'suprema_corte', 'nación', 'contundente', 'precisar', 'tratándose', 'normas', 'relativas', 'procedimiento', 'válido', 'acudir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istente', 'prohibir', 'usura', 'forma', 'hombre', 'última', 'gama', 'derechos', 'humanos', 'respecto', 'cuales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] </t>
  </si>
  <si>
    <t xml:space="preserve">['aviso', 'inscripción', 'seguro_social', 'solo', 'insuficiente', 'desvirtuar', 'aunque', 'continúe', 'vigente', 'posterioridad', 'fecha', 'trabajador', 'aseguró', 'éste', 'aconteció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sujeto', 'régimen', 'dominio', 'público', 'federación', 'cuyo', 'aprovechamiento', 'especial', 'requiere', 'concesión', 'tercer', 'materias', 'trabajo', 'décimo', 'sexto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] </t>
  </si>
  <si>
    <t xml:space="preserve">['etapa', 'investigación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séptimo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] </t>
  </si>
  <si>
    <t xml:space="preserve">['compraventa', 'otorgado', 'público', 'propiedad', 'comercio', 'oponible', 'tercero', 'aparece', 'apto', 'acreditar', 'posesión', 'aquella', 'acción', 'legislación', 'veracruz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debió', 'inscribirse', 'éste', 'apto', 'tener', 'acreditada', 'posesión', 'falta', 'inscripción', 'resulta', 'oponible', 'participó', 'celebración', 'jurídico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séptimo'] </t>
  </si>
  <si>
    <t xml:space="preserve">['nulidad', 'resolución', 'negativa_ficta', 'inoperantes', 'conceptos', 'impugnación', 'actor', 'prestaciones', 'distintas', 'solicitó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sala', 'declarar', 'inoperantes', 'conceptos', 'impugnación', 'reconocer', 'subjetivo', 'respectivo', 'aquéllas', 'forman_parte', 'litis', 'anterior', 'opone', 'principio', 'litis_abierta', 'rige', 'procedimiento', 'aun', 'puedan', 'hacerse_valer', 'nuevos', 'conceptos', 'impugnación', 'modificarse', 'décimo', 'sexto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respeta', 'principio', 'completa', 'contenido', 'disminución', 'plazo', 'presentar', 'días', 'implica', 'deje', 'haber', 'recurso', 'efectivo', 'lapso', 'permite', 'gobernado', 'preparar', 'impugnar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quinto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días_inhábiles', 'marca', 'amparo', 'periodos', 'asueto', 'poder', 'judicial', 'federación', 'materias', 'trabajo', 'décimo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prevengan', 'fenómenos', 'concentración', 'implica', 'posición', 'ente', 'regulador', 'adoptar', 'mecanismos', 'necesarios', 'alcanzar', 'fin', 'otorgar', 'ventajas', 'incentivos', 'favorece', 'participación', 'titulares', 'concesiones', 'asimismo', 'directriz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méxico', 'jurisdicción', 'toda_república'] </t>
  </si>
  <si>
    <t xml:space="preserve">['suspensión', 'trabajador', 'condenado', 'pena_privativa', 'libertad', 'patrón', 'ejerce', 'rescindir', 'vínculo', 'causa', 'actualiza', 'figura', 'jurídica', 'iii', 'trabajo', 'prevé', 'causa', 'suspensión', 'vínculo', 'operario', 'privado', 'libertad', 'después', 'obtenga', 'sentencia', 'absolutoria', 'parte', 'ii', 'término', 'días', 'reincorporarse', 'contados_partir', 'puesto', 'libertad', 'respecto', 'segunda_sala', 'suprema_corte', 'nación', 'emitir', 'rubro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trabajo', 'décimo', 'séptimo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trasciende', 'humano', 'considerado', 'mayor', 'valor', 'plenamente', 'justificado', 'pueda', 'acceder', 'jurisdicción', 'plazo', 'ocho_años', 'cuestionar', 'regularidad', 'tercer'] </t>
  </si>
  <si>
    <t xml:space="preserve">['refugiados', 'suplirse', 'vii', 'amparo', 'favor', 'reclamen', 'neg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sexto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tercer'] </t>
  </si>
  <si>
    <t xml:space="preserve">['beneficios', 'amparo', 'indirecto', 'reclama', 'resolución', 'judicial', 'desecha', 'plano', 'niega', 'solicitud', 'relativa', 'independencia', 'cuál', 'trate', 'previsto', 'xviii', 'inciso', 'amparo', 'previo', 'acción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] </t>
  </si>
  <si>
    <t xml:space="preserve">['divorcio', 'compensación', 'económica', 'razón', 'trabajo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genera', 'desigualdad', 'bienes', 'adquiridos', 'cónyuges', 'legislador', 'trató', 'igualar', 'situación', 'equiparando', 'trabajo', 'hogar', 'contribución', 'económica', 'tal', 'dispone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propiedad', 'inmobiliaria', 'aprueban', 'ayuntamientos', 'aquéllos', 'elaboran', 'plan', 'inicial', 'anteproyecto', 'éste', 'encuentra', 'sujeto', 'revisión', 'modificación', 'participa', 'sociedad', 'elimina', 'intervención', 'municipio', 'merma', 'facultad', 'formularlos'] </t>
  </si>
  <si>
    <t xml:space="preserve">['peritos', 'instituto', 'jalisciense', 'ciencias', 'forenses', 'realizan', 'funciones', 'seguridad', 'pública', 'une', 'referido', 'instituto', 'naturalez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ursos', 'dinerari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séptimo'] </t>
  </si>
  <si>
    <t xml:space="preserve">['dirigidas', 'mantener', 'situación', 'hecho', 'posible', 'decretarlas', 'ordinario', 'petición', 'interesado', 'siempre', 'acredite', 'tener', 'legítimo', 'solicitarlas', 'juez', 'haga', 'alegado', 'peligro_demora', 'interpretación', 'méxico', 'garantía', 'acceso', 'efectivo', 'jurisdicción', 'prevista', 'acuerdo', 'ciudad', 'infiere', 'juzgador', 'cuenta', 'adoptar_medidas', 'fin', 'preservar', 'derechos', 'terceros', 'causen', 'perjuicios', 'interesados', 'normas', 'legislación', 'adjetiva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décimo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toda_repúblic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cuarto'] </t>
  </si>
  <si>
    <t xml:space="preserve">['actas', 'investigación', 'procedimiento', 'investigación', 'establecido', 'colectivo', 'trabajo', 'trabajadores', 'seguro_social', 'hecho', 'ratificadas', 'representante', 'sindical', 'resta', 'hicieron', 'personas', 'constan', 'imputaciones', 'eventualmente', 'originen', 'rescisión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local', 'razón', 'distingue', 'dable', 'distinguir', 'juzgador', 'además', 'permitirse', 'intervención', 'interesados', 'podría', 'privarse', 'juez', 'medios', 'prueba', 'necesarios', 'conocimiento', 'verdad', 'décimo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toda_república'] </t>
  </si>
  <si>
    <t xml:space="preserve">['favor', 'contribuciones', 'promovido', 'negativa', 'solicitud', 'respectiva', 'desvirtúan', 'motivos', 'aun', 'sustentado', 'desistimiento', 'salas', 'resolver', 'fondo_asunto', 'reenviar', 'expediente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cuarto'] </t>
  </si>
  <si>
    <t xml:space="preserve">['prescripción', 'acciones', 'burocrática', 'prevista', 'trabajadores', 'servicio', 'institución', 'guarde', 'pugne', 'figura', 'derechos', 'refiere', 'constitución', 'analizarse', 'figura', 'prescripción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derechos', 'ahí', 'puedan', 'confrontarse', 'ambos', 'preceptos', 'determinar', 'norma', 'secundaria', 'sexto', 'trabajo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tercer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décimo', 'séptimo'] </t>
  </si>
  <si>
    <t xml:space="preserve">['jurídico', 'amparo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] </t>
  </si>
  <si>
    <t xml:space="preserve">['revisión', 'fiscal', 'recurrente', 'radicación', 'surten_efectos', 'sido', 'practicadas', 'conformidad', 'iii', 'constitución', 'trámite', 'recurso', 'revisión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inconforme', 'actuando', 'defensa', 'emitido', 'administración', 'base', 'notificaciones', 'practique', 'rigen', 'analógicamente', 'disposiciones', 'atinentes', 'responsables', 'concretamente', 'ii', 'incisos', 'amparo', 'cuales', 'efectos', 'practicado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méxico', 'jurisdicción', 'toda_república'] </t>
  </si>
  <si>
    <t xml:space="preserve">['penas', 'diferencias', 'test', 'derechos', 'fundamentales', 'término', 'ambiguo', 'predicarse', 'test', 'derechos', 'fundamentales', 'penas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trate', 'frente', 'principio', 'principio', 'establecido', 'finalidad', 'determinar', 'aquélla', 'regla', 'satisface', 'exigencia', 'principio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cuarto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chihuahua', 'nuevo', 'adversari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décimo', 'séptimo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] </t>
  </si>
  <si>
    <t xml:space="preserve">['aguinaldo', 'procede', 'pago', 'existir', 'condena', 'reinstalación', 'junta', 'declare', 'procedente', 'reinstalación', 'procede', 'pago', 'aguinaldos', 'venzan', 'tramitación', 'trabajo', 'colige', 'aguinaldo', 'prestación', 'integra', 'salario', 'base', 'calcular', 'monto', 'salarios_caídos', 'mayor', 'razón', 'procede', 'pago', 'hubieren', 'vencido', 'tramitación', 'supuesto', 'considerarse', 'cubrirse', 'despido', 'imputable', 'patrón', 'sexto', 'trabajo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diario_oficial', 'federación', 'junio', 'introdujo', 'nuevo', 'sistema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justifique', 'concretamente', 'atinente', 'inhabilitación', 'función', 'título', 'cuarto', 'prevé', 'sistema', 'normas', 'conducentes', 'competente', 'sancione', 'carácter', 'incurran', 'omisiones', 'afecten', 'eficiencia', 'observar', 'desempeño', 'función', 'públic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numeral', 'numeral', 'derechos', 'humanos', 'fin', 'adoptar', 'interpretación', 'favorable', 'pleno', 'cuarto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derechos', 'menor', 'situación', 'particular', 'séptimo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] </t>
  </si>
  <si>
    <t xml:space="preserve">['desistimiento', 'simultáneo', 'amparo', 'recurso', 'revisión', 'atenderse', 'acción', 'desistimiento', 'quejoso', 'amparo', 'recurso', 'revisión', 'planteado', 'mismo', 'escrito', 'revisor', 'atender', 'acción', 'originó', 'toda_vez', 'recurso', 'revisión', 'naturaleza', 'accesoria', 'último', 'conlleva', 'amparo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séptimo'] </t>
  </si>
  <si>
    <t xml:space="preserve">['acta_nacimiento', 'nula', 'pleno', 'hombre', 'diferente', 'esposo', 'presenta', 'registrar', 'menor', 'conocimiento', 'previo', 'madre', 'mujer_casada', 'legislación', 'guanajuato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trabajo', 'décimo', 'sexto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méxico', 'jurisdicción', 'toda_república'] </t>
  </si>
  <si>
    <t xml:space="preserve">['principio', 'congruencia', 'previsto', 'procedimiento', 'transgrede', 'sala', 'fiscal', 'resuelve', 'aspecto', 'hizo_valer', 'nulidad', 'finalmente', 'pronuncia', 'respecto', 'reclamo', 'efectivamente', 'planteado', 'determinado', 'aquél', 'influye', 'éste', 'principio', 'congruencia', 'previsto', 'obliga', 'resoluciones', 'salas', 'fiscal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cuarto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emitirse', 'varios', 'solo', 'dé', 'unidad', 'decisión', 'entonces', 'amparo', 'otorga', 'laudo', 'implica', 'dejarlo', 'efecto', 'dictar', 'dirima', 'puntos', 'litis', 'señalados', 'sentencia', 'claro', 'impugnado', 'instancia', 'equivale', 'jurídica', 'quedar', 'insubsistente', 'condiciones', 'dable', 'otorgarle', 'valor', 'jurídico', 'alguno', 'referido', 'laudo', 'sustentar', 'carácter', 'acreedor', 'dicho', 'trabajador', 'ejercer', 'acción_pauliana', 'centro_auxiliar', 'octava_región'] </t>
  </si>
  <si>
    <t xml:space="preserve">['secretarios', 'estudio', 'cuenta', 'superior', 'veracruz', 'tener', 'calidad', 'trabajadores', 'confianza', 'pago', 'lugar', 'reciben', 'compensación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tercer'] </t>
  </si>
  <si>
    <t xml:space="preserve">['responsabilidad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séptimo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séptimo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décimo', 'séptimo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] </t>
  </si>
  <si>
    <t xml:space="preserve">['divorcio', 'necesario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tercer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] </t>
  </si>
  <si>
    <t xml:space="preserve">['amparo', 'directo', 'adhesivo', 'demandada', 'local', 'promoverlo', 'carácter', 'iii', 'inciso', 'amparo', 'concluye', 'demandadas', 'local', 'promover', 'amparo', 'adhesivo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] </t>
  </si>
  <si>
    <t xml:space="preserve">[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prestaciones', 'personales', 'servicios', 'entendido', 'interno', 'social', 'obtuvo', 'libertad', 'algún', 'tipo', 'prestación', 'indemnización', 'reinstalación', 'indemnización', 'riesgo', 'trabajo', 'etcétera', 'motivo', 'prestó', 'servicio', 'laboró', 'dicho', 'lugar', 'claro', 'tipo', 'conceptos', 'deberá', 'reclamarlos', 'vía', 'forma', 'legalmente', 'correspondan', 'través', 'acción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prestaciones', 'servicios', 'inexistente', 'subordinación', 'toda_vez', 'trabajo', 'llevado_cabo', 'internos', 'objeto', 'pena_privativa', 'libertad', 'tercer', 'trabajo', 'cuarto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forma', 'dispone', 'constitución', 'constituye', 'mínimo', 'obste', 'reconocer', 'requieren', 'protección', 'reforzada', 'tenor', 'válido', 'dedique', 'mayores', 'recursos', 'programas', 'atender', 'problema', 'vivienda', 'aqueja', 'clases', 'necesitadas', 'implique', 'hacer', 'excluyente', 'vivienda', 'adecuada'] </t>
  </si>
  <si>
    <t xml:space="preserve">['ofrecimiento', 'trabajo', 'calificarlo', 'dos', 'morales', 'basta', 'propuesta', 'incida', 'niegue', 'existencia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actor', 'corresponderá', 'acreditar', 'existió', 'vínculo', 'tal', 'virtud', 'oferta', 'calificarse', 'tomando_cuenta', 'únicamente', 'actitud', 'procesal', 'demandado', 'realizó', 'importe', 'negara', 'existencia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sexto'] </t>
  </si>
  <si>
    <t xml:space="preserve">['acción_pauliana', 'distinguirse', 'naturaleza', 'jurídica', 'crédito', 'ejecuta', 'tratándose', 'deriva', 'controversia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menester', 'laudo', 'dictado', 'determine', 'existencia', 'pago', 'patrón', 'trabajador', 'adquiere', 'ende', 'prerrogativas', 'acreedor', 'aquél', 'centro_auxiliar', 'octava_región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] </t>
  </si>
  <si>
    <t xml:space="preserve">['ii', 'contempla', 'dicho', 'delito', 'personas', 'señaladas', 'sanción', 'respectiva', 'viola', 'fundamental', 'igualdad', 'consagrado', 'constitución', 'atiende', 'descripción', 'tipo', 'acuerdo', 'naturaleza', 'razón', 'legal', 'regula', 'actuar', 'humano', 'fin', 'erradique', 'principalmente', 'mujer', 'aquellos', 'resienten', 'mayor', 'medida', 'finalidad', 'derechos', 'vean', 'transgredidos', 'advierte', 'ii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previo', 'promoción', 'amparo', 'implicaría', 'controvertido', 'pueda', 'ejecutado', 'efectos', 'incluso', 'sustanciación', 'recurso', 'consecuencias', 'pudieran', 'derivar', 'materias', 'quinto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sexto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séptimo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toda_república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sobreseimiento', 'dicten', 'supuestos', 'resoluciones', 'versen', 'determinación', 'significa', 'hipótesis', 'actualiza', 'litis', 'natural', 'discuta', 'sujeto', 'individualmente', 'considerado', 'grupo', 'categoría', 'sujetos', 'vinculados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] </t>
  </si>
  <si>
    <t xml:space="preserve">['suspensión', 'amparo', 'exhibición', 'garantía', 'fijada', 'requisito', 'efectividad', 'implica', 'consentimiento', 'imposibilidad', 'impugnarla', 'tutela', 'jurisdiccional', 'efectiva', 'previsto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tercer'] </t>
  </si>
  <si>
    <t xml:space="preserve">['revisión', 'contencios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décimo', 'sexto'] </t>
  </si>
  <si>
    <t xml:space="preserve">['competencia', 'turno', 'acuerdo', 'pleno', 'disposiciones', 'actividad', 'órganos', 'contiene', 'excepción', 'alguna', 'cuanto', 'tipo', 'conocimiento', 'previo', 'turno_asuntos', 'acuerdo', 'mencionado', 'modificado', 'acuerdo', 'pleno', 'similar', 'disposiciones', 'actividad', 'órganos', 'funcionamiento', 'retomó', 'contenido', 'diverso', 'acuerdo', 'regula', 'control', 'tribunales', 'juzgados', 'poder', 'judicial', 'federación', 'modificado', 'diverso', 'acuerdo', 'instauró', 'turno_asuntos', 'mediante', 'sistema', 'previamente', 'asignación', 'aleatoria', 'jefes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] </t>
  </si>
  <si>
    <t xml:space="preserve">['iii', 'méxico', 'emplear', 'propio', 'libre', 'respecto', 'determinado', 'vulnera', 'fundament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méxico', 'emplear', 'dichos', 'vulnera', 'fundamental', 'reconocido', 'contexto', 'desenvuelve', 'norma', 'dirigida', 'obtiene', 'significado', 'confusión', 'alguna', 'lenguaje', 'natural', 'incluso', 'jurídico'] </t>
  </si>
  <si>
    <t xml:space="preserve">['inspección', 'documentos', 'patrón', 'parte', 'ofrezca', 'particularizar', 'constatar', 'prueba', 'alguna', 'partes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décimo', 'séptimo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sexto'] </t>
  </si>
  <si>
    <t xml:space="preserve">['libertad', 'provisional', 'bajo_caución', 'limitan', 'garantía', 'asequibilidad', 'refiere', 'apartado', 'texto', 'anterior', 'diario_oficial', 'federación', 'junio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manera', 'señalar', 'dicho', 'tomará_cuenta', 'naturaleza', 'garantía', 'ofrezca', 'desarrolla', 'concepto', 'incluido', 'constitución', 'además', 'considerar', 'diversas', 'formas', 'previstas', 'legislación', 'exhibir', 'caución', 'depósito', 'efectivo', 'fianza', 'prenda_hipoteca', 'permite', 'cumplir', 'orden', 'garantía', 'asequible', 'inculpado', 'éste', 'presentar', 'caución', 'fijada', 'forma', 'convenga', 'mandato', 'además', 'anima', 'señalados', 'procesales', 'libertad', 'provisional', 'bajo_caución', 'inculpado', 'obtenerla', 'ahí', 'pueden', 'considerarse', 'prever', 'mayores', 'requisitos', 'contenidos', 'fundament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] </t>
  </si>
  <si>
    <t xml:space="preserve">['ofrecidas', 'prueba', 'procedimiento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] </t>
  </si>
  <si>
    <t xml:space="preserve">['violación', 'derechos', 'humanos', 'dar', 'lugar', 'reparación', 'económica', 'vía', 'hechos', 'ilícitos', 'pueden', 'implicar', 'violación', 'derechos', 'humanos', 'efecto', 'ilícito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responsable', 'particular', 'ví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afiliación', 'implícitamente', 'conlleva', 'afirmación', 'documentos', 'aportados', 'hace', 'necesario', 'actor', 'desvirtúe', 'contrario', 'reconocerse', 'validez', 'resolución', 'impugnada', 'décimo', 'sexto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décimo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cuarto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cumplan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] </t>
  </si>
  <si>
    <t xml:space="preserve">['seguro_social', 'iii', 'tercero', 'relativa', 'viola', 'humano', 'medio_ambiente', 'adecuado', 'previsto', 'quinto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convenio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ordene', 'archivo', 'controversia', 'relativa', 'apoyo', 'convenio', 'signado', 'partes', 'centro_auxiliar', 'cuarta_región'] </t>
  </si>
  <si>
    <t xml:space="preserve">['suspensión', 'amparo', 'directo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] </t>
  </si>
  <si>
    <t xml:space="preserve">['emplazamiento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trabajo', 'décimo', 'séptimo'] </t>
  </si>
  <si>
    <t xml:space="preserve">['reanudación', 'procedimiento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suspende', 'mismo', 'haberse', 'planteado', 'incidente', 'competencia', 'junta', 'después', 'haberlo', 'resuelto', 'obligada', 'notificar', 'manera', 'personal', 'partes', 'comparecieron', 'audiencia', 'respectiva', 'boletín', 'continuación', 'etapa', 'procesal', 'correspondiente', 'sexto', 'trabajo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violación', 'previsto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décimo', 'sexto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trabajo', 'quint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trabajo', 'vigésimo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implica', 'pronunciamiento', 'generalizado', 'incida', 'cualquier', 'ámbito', 'formal', 'materialmente', 'jurisdiccional', 'sentencia', 'depara', 'afectación', 'entonces', 'interponer', 'recurso', 'revisión', 'negó', 'amparo', 'sexto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tercer'] </t>
  </si>
  <si>
    <t xml:space="preserve">['competencia', 'conocer', 'amparo', 'indirecto', 'naturaleza', 'agraria', 'reclamados', 'administrativas', 'corresponde', 'juez', 'quejoso', 'reclama', 'naturaleza', 'agraria', 'administrativas', 'competencia', 'conocer', 'amparo', 'indirecto', 'éstos', 'corresponde', 'juez', 'fundamento', 'iv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atento', 'limitar', 'ésta', 'consigna', 'trabajadores', 'pensionados', 'desempeñado', 'cargo', 'público', 'cambiar', 'estatus', 'activo', 'situación', 'retiro', 'existe', 'nexo', 'tampoco', 'deber', 'correlativo', 'cumplir', 'obligaciones', 'propias', 'funciones', 'cargo', 'empleo', 'ocuparon', 'centro_auxiliar', 'primer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cluye', 'reclamado', 'sido', 'ejecutado', 'pueda', 'ejecutable', 'dos', 'distritos', 'judiciales', 'competente', 'conocer', 'amparo', 'biinstancial', 'juez', 'cualquiera', 'demarcaciones', 'prevención', 'tercer_vigésimo', 'séptimo'] </t>
  </si>
  <si>
    <t xml:space="preserve">['amparo', 'directo', 'improcedente', 'promovido', 'mismo', 'quejoso', 'mismas', 'responsables', 'reclamados', 'anterior', 'negó', 'protección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previo', 'promueva', 'nuevo', 'exista', 'identidad', 'quejosos', 'responsables', 'reclamados', 'aunque', 'violaciones', 'reclamadas', 'diversas', 'figura', 'actualiza', 'sentencia', 'resuelto', 'reclamados', 'determine', 'inatacabilidad', 'través', 'diverso', 'existan', 'dos', 'juicios', 'amparo', 'directo', 'identidad', 'quejosos', 'responsables', 'reclamados', 'aunque', 'violaciones', 'reclamadas', 'diversas', 'primero', 'resuelva', 'fondo_asunto', 'negando', 'protección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tercer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décimo', 'octavo'] </t>
  </si>
  <si>
    <t xml:space="preserve">['acción', 'interpretación', 'referido', 'diario_oficial', 'federación', 'junio', 'señala', 'competente', 'ejercer', 'acción', 'tribunales', 'competentes', 'tal', 'cuestión', 'previo', 'citada', 'modificación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ropio', 'facultad', 'ejercer', 'acción', 'judiciales', 'competentes', 'instar', 'actuación', 'jurisdiccional', 'consignación', 'reforma', 'moduló', 'parcialmente', 'dichos', 'principios', 'añadir', 'supuesto', 'acción', 'parte', 'particulares', 'embargo', 'mantuvo', 'contenido', 'base', 'aludidos', 'conformidad', 'normativa', 'reformada', 'conserva', 'salvo', 'casos', 'excepción', 'competencia', 'investigar', 'delitos', 'verificar', 'involucrados', 'instar', 'actuación', 'jurisdiccional', 'mediante', 'materialización', 'acción', 'remisión', 'competente', 'local', 'asigne', 'poder', 'ejercer', 'acción', 'optativo', 'punto_vista', 'constituye', 'requisito', 'actualmente', 'admite', 'dos', 'modulaciones', 'facultad', 'suprema_corte', 'nación', 'consignar', 'omisas', 'cumplimiento', 'ejecutoria', 'amparo', 'xvi', 'acción', 'instaurarse', 'parte', 'particulares', 'procederá', 'presupuestos', 'regulen', 'normativa', 'secundaria', 'consecuencia', 'delimitación', 'cierto', 'ámbito', 'competencial', 'sirve', 'parámetro', 'actuación', 'todas', 'república', 'funciona', 'órdenes', 'jurídicos', 'estatal', 'garantía', 'protección', 'varios', 'derechos', 'fundamentales', 'libertad', 'personal', 'debido_proceso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cuarto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siendo', 'estimarse', 'opuesto', 'aceptar', 'cada', 'transmisión', 'derechos', 'renace', 'posibilidad', 'reclamar', 'pago', 'gravamen', 'previamente', 'constituido'] </t>
  </si>
  <si>
    <t xml:space="preserve">['seguro_social', 'primero', 'relativa', 'restringe', 'humano', 'acceso', 'información', 'contenido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necesario', 'llamar', 'responsable', 'dicho', 'organismo', 'aun', 'carácter', 'proceder', 'considerarse', 'particular', 'actúa', 'mandato', 'décimo', 'sexto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parte', 'hecho', 'referido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puesto', 'contrario', 'implicaría', 'humano', 'comento', 'consecuencia', 'propio', 'mandato', 'quedaran', 'sujetos', 'voluntad', 'poderes', 'derivados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] </t>
  </si>
  <si>
    <t xml:space="preserve">['violación', 'vi', 'méxico', 'transgrede', 'principio', 'prever', 'circunstancias', 'modifican', 'delito', 'violación', 'hecho', 'ofendido', 'alguna', 'discapacidad', 'limite', 'actividades', 'vida', 'diaria', 'impida', 'desarrollo', 'individual', 'social', 'transgrede', 'principio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trabajo', 'vigésimo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] </t>
  </si>
  <si>
    <t xml:space="preserve">['arrendamiento', 'inmuebles', 'habitacionales', 'significado', 'frase', 'año', 'contenida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tercer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décimo', 'tercer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dictar', 'sentencia', 'ahí', 'determinación', 'cuestionada', 'sola', 'causa', 'perjuicios', 'directos', 'parte', 'recurrente', 'puesto', 'aún', 'emite', 'resolución', 'interlocutoria', 'decida', 'referido', 'incidente', 'inconcuso', 'actualiza', 'recurso', 'queja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] </t>
  </si>
  <si>
    <t xml:space="preserve">['principio', 'legalidad', 'análisis', 'normas', 'penales', 'posibles', 'destinatarios', 'consagra', 'fundament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sexto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noveno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tercer'] </t>
  </si>
  <si>
    <t xml:space="preserve">['homicidio', 'parentesco', 'cometido', 'mujeres', 'involucradas', 'proceso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] </t>
  </si>
  <si>
    <t xml:space="preserve">['interpretación', 'expresión', 'situación', 'económica', 'víctima', 'prevista', 'efectos', 'existencia', 'cuantificación', 'daño_mora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toda_repúblic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sexto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] </t>
  </si>
  <si>
    <t xml:space="preserve">['póliza', 'seguro', 'vehículos', 'transporte', 'público', 'pasajeros', 'aun', 'pactado', 'cláusula', 'exclusión', 'ésta', 'tenerse', 'puesta', 'aseguradora', 'pretende', 'liberarse', 'responsabilidad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indemnizar', 'daño_ocasionado', 'corresponde', 'asegurado', 'conductor', 'unidad', 'décimo', 'quinto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ónyuges', 'ostentan', 'jurídico', 'promover', 'amparo', 'indirecto', 'embargo', 'perteneciente', 'aun', 'ésta', 'hubiere', 'público', 'propiedad', 'resultaría', 'irrelevante', 'estudio', 'hecho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] </t>
  </si>
  <si>
    <t xml:space="preserve">['falta', 'público', 'propiedad', 'inmuebles', 'adquiridos', 'vigencia', 'impide', 'surta_efectos', 'terceros', 'adquirentes', 'buena_fe', 'legislación', 'veracruz', 'conformidad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séptimo'] </t>
  </si>
  <si>
    <t xml:space="preserve">[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reclamable', 'amparo', 'indirecto', 'constituye', 'ejecución', 'irreparable', 'dado', 'dentro', 'desarrollo', 'dicho', 'sistema', 'soslayarse', 'reglas', 'amparo', 'siguen', 'siendo', 'mismas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] </t>
  </si>
  <si>
    <t xml:space="preserve">['divorcio', 'indemnización', 'alude', 'atender', 'tiempo', 'cónyuges', 'cohabitaron', 'hogar_conyugal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aquél', 'realizar', 'debido', 'dedicar', 'tiempo', 'labores_hogar', 'impedido', 'desarrollar', 'actividad', 'mercado', 'últimos', 'años', 'matrimonio', 'lapso', 'éste', 'separados', 'implica', 'proceda', 'prestación', 'proceder', 'ésta', 'bienes', 'repartirán', 'tiempo', 'convivido', 'décimo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] </t>
  </si>
  <si>
    <t xml:space="preserve">['obras_públicas', 'servicios', 'relacionados', 'mismas', 'corresponde', 'jueces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cuarto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sustituido', 'persona', 'pudiera', 'tener', 'misma', 'calidad', 'víctima', 'sido', 'reconocida', 'instancia', 'dejando', 'indefensión', 'posibles', 'aquel', 'calidad', 'parte', 'amparo', 'clara', 'violación', 'derechos', 'principio', 'seguridad', 'jurídica', 'primera_sala'] </t>
  </si>
  <si>
    <t xml:space="preserve">['prueba', 'superveniente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] </t>
  </si>
  <si>
    <t xml:space="preserve">['homicidio', 'cometido', 'concubinario', 'calificativa', 'traición', 'prevista', 'ii', 'méxico', 'implícita', 'tipo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] </t>
  </si>
  <si>
    <t xml:space="preserve">['renta', 'iii', 'impuesto', 'relativo', 'prever', 'retención', 'ingresos', 'exceden', 'monto', 'determinado', 'desatiende', 'convenio', 'número', 'trabajo', 'principio', 'supremacía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ende', 'viol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carece', 'facultades', 'sancionar', 'faltas', 'normativa', 'institución', 'cometidas', 'individuos', 'ostentan', 'carácter', 'atribución', 'corresponde', 'exclusivamente', 'universitario', 'estatuto', 'propia', 'universidad', 'décimo'] </t>
  </si>
  <si>
    <t xml:space="preserve">['delitos', 'omisión', 'cuidado', 'modalidad', 'incumplimiento', 'deberes', 'económicos', 'incumplimiento', 'obligaciones', 'asistencia', 'familiar', 'previstos', 'respectivamente', 'vigente', 'diciembre', 'bis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lima', 'abrogado', 'auto', 'formal_prisión', 'delimitarse', 'periodo', 'periodos', 'cometió', 'delito', 'imputado', 'efecto', 'salvaguardar', 'principio', 'debido_proceso', 'ii', 'indicar', 'jurídico', 'tutelado', 'cuanto', 'titular', 'forma', 'específica', 'corresponde', 'mismo', 'sujeto_pasivo', 'trigésimo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] </t>
  </si>
  <si>
    <t xml:space="preserve">['edictos', 'tableros', 'estrados', 'juzgado', 'cómputo_plazo', 'previsto', 'querétaro', 'publicación', 'fin', 'anunciar', 'venta', 'subasta_pública', 'bienes', 'dentro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efectuarse', 'base', 'días_hábiles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tercer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nuevo', 'afectaría', 'seguridad', 'jurídica', 'quejoso', 'atentaría', 'firmeza', 'ejecutoria', 'amparo', 'carácter', 'cosa_juzgada', 'séptimo'] </t>
  </si>
  <si>
    <t xml:space="preserve">['extorsión', 'telefónica', 'acreditar', 'agravante', 'delito', 'prevista', 'persona', 'mayor', 'años', 'edad', 'necesaria', 'conciencia', 'agente', 'dolo', 'vulnerabilidad', 'víctima', 'delito', 'extorsión', 'espíritu', 'legislador', 'rige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] </t>
  </si>
  <si>
    <t xml:space="preserve">['orden', 'traslado', 'autorización', 'previa', 'judicial', 'efectos', 'concesión', 'amparo', 'promovido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podrá', 'solicitar', 'juez', 'correspondiente', 'ordene', 'traslado', 'dable', 'quejoso', 'continúe', 'interno', 'lugar', 'trasladó', 'bajo', 'condiciones', 'restituyendo', 'cosas_guardaban', 'emisión', 'declarado', 'séptimo'] </t>
  </si>
  <si>
    <t xml:space="preserve">['enfermedad', 'riesgo', 'trabajo', 'plazo', 'acción', 'reconocimiento', 'años', 'inicia', 'partir', 'determine', 'grado', 'incapacidad', 'aunque', 'subsista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después', 'concluida', 'claro', 'tratándose', 'reconocimiento', 'años', 'inicia', 'partir', 'fecha', 'determine', 'grado', 'incapacidad', 'parte', 'arbitraje', 'aunque', 'subsista', 'vínculo', 'máxime', 'factible', 'demostrar', 'causal', 'enfermedad', 'naturaleza', 'trabajo', 'condiciones', 'éste', 'prestaba'] </t>
  </si>
  <si>
    <t xml:space="preserve">['contestación', 'solicitud', 'devolución', 'montos', 'sido', 'extraídos', 'éstas', 'administrativo', 'definitivo', 'impugnable', 'través', 'orgánica', 'fiscal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democrático', 'evitar', 'arbitraria', 'carente', 'justificación', 'razonada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tercer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sexto'] </t>
  </si>
  <si>
    <t xml:space="preserve">['revisión', 'amparo', 'directo', 'sala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electoral', 'superior', 'nayarit', 'emitir', 'reclama', 'funciones', 'respecto', 'determinó', 'emitirlo', 'interponer', 'recurso', 'revisión', 'amparo', 'directo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] </t>
  </si>
  <si>
    <t xml:space="preserve">['intereses', 'rescisión', 'compraventa', 'comprador', 'paguen', 'necesidad', 'interpelación', 'previa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tercer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persistirá', 'deber', 'institución', 'estatal', 'hacerse', 'cargo', 'persona', 'enferm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jalisco', 'innecesario', 'pasivo', 'activo', 'cohabiten', 'elemento', 'tipo', 'prevea', 'fin', 'únicamente', 'requiere', 'además', 'compruebe', 'maltrato', 'aquéllos', 'miembros', 'familia', 'cónyuges', 'parientes', 'cuarto', 'grado', 'vivan', 'bajo', 'mismo', 'techo', 'pleno', 'tercer'] </t>
  </si>
  <si>
    <t xml:space="preserve">['competencia', 'conocer', 'resolver', 'nuevo_león', 'dependencias', 'encuentren', 'adscritos', 'motivo', 'prestación', 'servicios', 'corresponde', 'entidad', 'apartado_xiii', 'personal', 'servicio', 'exterior', 'agentes', 'regirán_propias', 'leyes', 'torno', 'tales', 'elementos', 'suprema_corte', 'nación', 'jurisprudencias', 'sostenido', 'mantienen', 'jurídica', 'naturaleza', 'corresponde', 'nuevo_león', 'competencia', 'conocer', 'resolver', 'entidad', 'dependencias', 'encuentren', 'adscritos', 'motivo', 'prestación', 'servicios', 'conformidad', 'bis', 'bis', 'seguridad', 'pública', 'fracciones', 'viii', 'xiv', 'ambas', 'dicho', 'máxime', 'servicio', 'local', 'expresamente', 'competencia', 'arbitraje', 'conocer', 'dichas', 'controversias', 'válido', 'hacer', 'excepciones', 'contravendría', 'sistema', 'normativo', 'establecido', 'materias', 'trabajo', 'cuarto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trabajo', 'décimo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trabajo', 'décimo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naturaleza', 'pensiones', 'fuente', 'trabajo', 'dependencia', 'pública', 'laborado', 'embargo', 'surgida', 'aquél', 'instituto', 'constituye', 'diversa', 'naturaleza', 'éste', 'actúa', 'carácter', 'crear_modificar', 'extinguir', 'situación', 'jurídica', 'pensionado', 'ahí', 'derivado', 'naturaleza', 'reclamado', 'responsable', 'surte', 'competencia', 'favor', 'conocer', 'recurso', 'revisión', 'aludido'] </t>
  </si>
  <si>
    <t xml:space="preserve">['personalidad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tercer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cuarto'] </t>
  </si>
  <si>
    <t xml:space="preserve">['resolución', 'contratos', 'incumplimiento', 'partes', 'procede', 'éste', 'resulta', 'grave', 'funciona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décimo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] </t>
  </si>
  <si>
    <t xml:space="preserve">['promoción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trabajo', 'décimo', 'séptimo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] </t>
  </si>
  <si>
    <t xml:space="preserve">['audiencia', 'recepción', 'admisión', 'pruebas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trabajo', 'octavo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cuarto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octavo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sexto'] </t>
  </si>
  <si>
    <t xml:space="preserve">['sistema', 'seguridad', 'pública', 'jalisco', 'relativa', 'prever', 'regirán', 'apartado_xiii', 'segunda_sala', 'suprema_corte', 'nación', 'interpretó', 'referido', 'sostuvo', 'régimen', 'exclusión', 'contiene', 'rige', 'únicamente', 'limitativamente', 'sido', 'mencionados', 'saber', 'personal', 'servicio', 'exterior', 'agentes', 'regirán_propias', 'leyes', 'concluyó', 'incluye', 'naturaleza', 'sistema', 'seguridad', 'pública', 'jalisco', 'considera', 'sujetos', 'exclusión', 'toda_vez', 'viola', 'regulados', 'apartado', 'rebasar', 'aludido', 'catálogo', 'restrictivo', 'inmerso', 'xiii', 'contemplados', 'expresamente', 'ende', 'naturaleza', 'función', 'desempeñen', 'dentro', 'estructura', 'orgánica', 'institución', 'luego', 'legislador', 'ordinario', 'desatendió', 'dicho', 'catálogo', 'excluyente', 'extendiéndolo', 'trabajadores', 'servicio', 'inobservó', 'exigencia', 'principio', 'supremacía', 'norma', 'directiva', 'fundamental', 'seguir', 'realización', 'valores', 'pleno', 'tercer'] </t>
  </si>
  <si>
    <t xml:space="preserve">['menores_edad', 'juzgador', 'advierte', 'alguna', 'vulneración', 'derechos', 'aun', 'reclamados', 'deriven', 'cuestión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darse', 'vista', 'titular', 'sistema', 'nacional', 'desarrollo', 'integral', 'familia', 'fin', 'ámbito', 'competencia', 'tome', 'pertinentes', 'salvaguardar', 'garantizar', 'superior', 'niño', 'décimo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cumplan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] </t>
  </si>
  <si>
    <t xml:space="preserve">['querella', 'delito', 'motivo', 'lesionado', 'mayor', 'edad', 'carece', 'representante', 'legal', 'presentarla', 'mismo', 'incapacitado', 'consecuencia', 'percance', 'obsta', 'ejerza', 'acción', 'dicho', 'ilícito', 'legislación', 'san_luis', 'potosí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] </t>
  </si>
  <si>
    <t xml:space="preserve">['discriminación', 'ámbito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deberá', 'dejar', 'efectos', 'mismo', 'cierto', 'implica', 'deba', 'decretar', 'indemnización', 'daño_moral', 'imposición', 'medida', 'disuasoria', 'toda_vez', 'cada', 'consecuencia', 'responde', 'dinámica', 'específica', 'requiere', 'estudio', 'elementos', 'diversos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tales', 'elementos', 'contemplen', 'apartado', 'normativo', 'cuantificar', 'tributaria', 'ahí', 'impuesto_renta', 'resulte', 'éste', 'forma', 'determinar', 'base_gravable', 'atendiendo', 'diversas', 'fuentes', 'riquez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] </t>
  </si>
  <si>
    <t xml:space="preserve">['competencia', 'territorio', 'conocer', 'procedimiento', 'ejecución', 'nacional', 'ejecución', 'corresponde', 'juez', 'cuya', 'encuentre', 'persona', 'privada', 'libertad', 'congreso', 'entidad', 'relativa', 'realizado', 'declaratoria', 'vigencia', 'establecida', 'transitorio', 'conformidad', 'primero', 'transitorios', 'nacional', 'ejecución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aquel', 'cuya', 'encuentre', 'persona', 'privada', 'libertad', 'éste', 'corresponde', 'conocer', 'procedimiento', 'ejecución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mencionado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] </t>
  </si>
  <si>
    <t xml:space="preserve">['omisión', 'normativa', 'actualiza', 'hecho', 'instituto', 'emita', 'necesarias', 'cumplimiento', 'objetivos', 'tratarse', 'mandato_expreso', 'primera_sala', 'suprema_corte', 'nación', 'resolver', 'amparo', 'revisión', 'sesión', 'noviembre', 'señaló', 'omisión', 'legislativa', 'presenta', 'exista', 'mandato', 'establezca', 'manera', 'precisa', 'deber', 'legislar', 'determinado', 'sido', 'incumplida', 'implica', 'existencia', 'mandato', 'puntual', 'jerarquía', 'órgano', 'expidan', 'normativa', 'base', 'regularse', 'determinada', 'situación', 'depende', 'posibilidad', 'hacer_efectivos', 'ciertos', 'derechos', 'parte', 'instituto', 'carácter', 'órgano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emitir', 'normativa', 'determinada', 'trata', 'tendente', 'cumplimiento', 'objetivos', 'asignados', 'ámbitos', 'legal', 'méxico', 'jurisdicción', 'toda_repúblic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uarto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] </t>
  </si>
  <si>
    <t xml:space="preserve">['libertad', 'anticipada', 'prevista', 'nacional', 'ejecución', 'previo', 'promoción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agotar', 'dicho', 'recurso', 'ordinario', 'promover', 'amparo', 'indirecto', 'actualizarse', 'alguna', 'hipótesis', 'excepción', 'sexto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reglamento', 'supervisión', 'comisión', 'valores', 'prever', 'plazo', 'máximo', 'duración', 'practiquen', 'quedar_arbitrio', 'duración', 'viola', 'fundamental', 'seguridad', 'jurídica', 'contenido', 'inicialmente', 'noveno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] </t>
  </si>
  <si>
    <t xml:space="preserve">['probar', 'dimensión', 'sustancial', 'material', 'tratándose', 'preconstituidas', 'pleno', 'tasado', 'perspectiva', 'análisis', 'regularidad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] </t>
  </si>
  <si>
    <t xml:space="preserve">['excepciones', 'carácter', 'procesa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consecuencias', 'decrete', 'improcedencia', 'acción', 'dejen', 'salvo', 'derechos', 'actor', 'disponga', 'contrario', 'mientras', 'sustanciales', 'tienden', 'destruir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sexto'] </t>
  </si>
  <si>
    <t xml:space="preserve">['junta', 'peritos', 'omisión', 'juez', 'primera', 'instancia', 'citar', 'partes', 'celebración', 'transgrede', 'derechos', 'fundamentales', 'seguridad', 'jurídica', 'audiencia', 'defensa', 'sentenciado', 'ende', 'actualizarse', 'violación', 'procedimiento', 'legislación', 'omisión', 'juez', 'primera', 'instancia', 'citar', 'partes', 'junta', 'peritos', 'prevista', 'transgrede', 'derechos', 'fundamentales', 'seguridad', 'jurídica', 'audiencia', 'defensa', 'sentenciado', 'contenidos', 'ende', 'excepción', 'causas', 'extinción', 'acción', 'combaten', 'fondo_asunto', 'ahí', 'actualizarse', 'violación', 'procedimiento', 'etapas', 'instrucción', 'primera', 'segunda', 'instancias', 'respectivamente', 'numeral', 'vi', 'amparo', 'tal', 'omisión', 'podría', 'fallo', 'perjuicio', 'sentenciado', 'séptimo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méxico', 'jurisdicción', 'toda_repúblic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patrón', 'patrón', 'equiparación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tercer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horario', 'normal', 'labores', 'regla', 'relacionarse', 'órgano', 'señala', 'recibirán', 'promociones', 'días', 'determine', 'calendario', 'oficial', 'horario', 'ocho_horas', 'treinta_minutos', 'quince', 'horas', 'treinta_minutos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] </t>
  </si>
  <si>
    <t xml:space="preserve">['robo_agravado', 'calificativa', 'contenida', 'ii', 'nuevo_león', 'prevé', 'hipótesis', 'naturaleza', 'comprobación', 'distintas', 'responsable', 'involucra', 'forma', 'genérica', 'precisar', 'cuál', 'materializa', 'viola', 'garantía', 'ii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alude', 'haber', 'definido', 'manera', 'precisa', 'cuál', 'hipótesis', 'materializaba', 'concreto', 'cuarto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sucede', 'reclame', 'otorgamiento', 'pensiones', 'regularmente', 'corresponde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tercer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legal', 'económico', 'permanezca', 'estático'] </t>
  </si>
  <si>
    <t xml:space="preserve">[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trabajo', 'pudiera', 'justificar', 'citada', 'dependencia', 'demandado', 'registrado', 'patrón', 'tal', 'calidad', 'materias', 'trabajo', 'décimo', 'séptimo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arrendador', 'entregar', 'inmueble', 'objeto', 'arrendamiento', 'físico', 'servir', 'uso', 'perseguido', 'arrendatario', 'sana_crítica', 'revelan', 'hecho', 'erige', 'regla', 'verdad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séptimo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] </t>
  </si>
  <si>
    <t xml:space="preserve">['depreciación', 'porcentaje', 'previsto', 'iii', 'impuesto_renta', 'vigente', 'maquinaria', 'equipo', 'utilizados', 'extracción', 'procesamiento', 'petróleo_crudo', 'gas_natural', 'transgrede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indicado', 'destinatarios', 'aquellos', 'particulares', 'autorización', 'contempla', 'reglamentaria', 'celebran', 'referidos', 'contratos_obras', 'prestación', 'servicios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determinar', 'tratarse', 'aplicación', 'dicho', 'acuerdo', 'salvo', 'estudiado', 'aquél', 'resolución', 'firme', 'gobernado', 'hipótesis', 'precluido', 'justiciable', 'impugnarlo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séptimo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tercer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] </t>
  </si>
  <si>
    <t xml:space="preserve">['alimentos', 'requisitos', 'abuelos', 'asuman', 'respecto', 'nietos', 'menores_edad', 'interpretación', 'guanajuato', 'consideración', 'primera_sala', 'suprema_corte', 'nación', 'naturaleza', 'subsidiaria', 'alimentaria', 'cargo', 'abuelos', 'respecto', 'nietos', 'cierto', 'supuestos', 'misma', 'actualice', 'contenidos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] </t>
  </si>
  <si>
    <t xml:space="preserve">['litis_abierta', 'actualiza', 'dicho', 'principio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cuenta', 'elementos', 'suficientes', 'permitan', 'resolver', 'debidamente', 'fondo', 'realizar', 'declaratoria', 'nulidad', 'efectos', 'objeto', 'defina', 'ésta', 'medios', 'pertinentes', 'contrario', 'contar', 'necesarios', 'resolver', 'litis', 'propuest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contencioso', 'cuenta', 'elementos', 'suficientes', 'examinar', 'legalidad', 'resolución', 'recurrida', 'parte', 'satisfizo', 'pretensión', 'demandante', 'séptimo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jalisco', 'reclama', 'resolución', 'determina', 'separación', 'definitiva', 'elemento', 'seguridad', 'pública', 'haber', 'confianza', 'improcedente', 'casos', 'improcedencia', 'resulta', 'alguna', 'disposición', 'pleno', 'tercer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décimo', 'tercer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ahora', 'juez', 'advierte', 'discrepancia', 'firma', 'plasmada', 'quejoso', 'notificación', 'personal', 'motivo', 'tramitación', 'impresa', 'escrito_inicial', 'hace', 'viable', 'manera', 'aplique', 'causa', 'improcedencia', 'prevista_xxiii', 'diversos', 'citada', 'tener', 'certeza', 'actualiza', 'principio', 'instancia', 'parte_agraviada', 'juzgador', 'ordenar', 'funcionario', 'correspondiente', 'requiera', 'quejoso', 'ratifique', 'firma', 'tercer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sexto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sexto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méxico', 'jurisdicción', 'toda_repúblic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tercer'] </t>
  </si>
  <si>
    <t xml:space="preserve">['nulidad', 'fiscal', 'iv', 'orgánica', 'vigente', 'julio', 'establecer', 'hipótesis', 'resoluciones', 'causen_agravio', 'fiscal', 'vulnera', 'principios', 'legalidad', 'seguridad', 'jurídica', 'establecer', 'fiscal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sujetos', 'hacienda', 'pública', 'duda', 'legislador', 'dio', 'pauta', 'nulidad', 'casos', 'resolución', 'procedimiento', 'genere', 'afectación', 'perjuicio', 'esfera', 'derechos', 'bienes', 'sujetos', 'guardan', 'hacienda', 'públic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] </t>
  </si>
  <si>
    <t xml:space="preserve">['reconocimiento', 'identificación', 'imputado', 'manera', 'presencial', 'procedimiento', 'ausencia', 'defensor', 'genera', 'consecuencia', 'invalidez', 'diligencias', 'respectivas', 'primera_sala', 'suprema_corte', 'nación', 'sostenido', 'todas', 'actuaciones', 'diligencias', 'etapas', 'procedimiento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séptimo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méxico', 'partes', 'pueden', 'bajo', 'pena', 'nulidad', 'convenir', 'antemano', 'intereses', 'capitalicen', 'produzcan', 'intereses', 'tercer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] </t>
  </si>
  <si>
    <t xml:space="preserve">['reducción_pena', 'cálculo', 'concurren', 'mismo', 'asunto', 'beneficio', 'previsto', 'tercero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] </t>
  </si>
  <si>
    <t xml:space="preserve">['responsabilidad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] </t>
  </si>
  <si>
    <t xml:space="preserve">['incompetencia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] </t>
  </si>
  <si>
    <t xml:space="preserve">['alternativa', 'jalisco', 'promovió', 'amparo', 'concedió', 'convocara', 'partes', 'audiencia', 'prevista', 'bis', 'relativa', 'juez', 'cuestión', 'técnica', 'previamente', 'analizar', 'sentencia', 'elementos', 'cuerpo_delito', 'inculpado', 'encuentran', 'demostrados', 'previo', 'conceder', 'protección', 'partes', 'convocadas', 'audiencia', 'prevista', 'bis', 'alternativa', 'jalisco', 'juez', 'amparo', 'cuestión', 'técnica', 'analizar', 'sentencia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tercer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toda_repúblic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jubilación', 'forma', 'terminación', 'vínculo', 'trabajo', 'dable', 'tomen', 'cuenta', 'incrementos', 'salario', 'posteriores', 'fecha', 'trabajador', 'jubiló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legal', 'precisados', 'toda_república'] </t>
  </si>
  <si>
    <t xml:space="preserve">['identidad', 'género', 'auto_percibida', 'genérica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veracruz', 'deriva', 'determinación', 'emitida', 'procedimiento', 'adecuación', 'identidad', 'género', 'auto_percibida', 'dará', 'lugar', 'anotación', 'acta', 'correspondiente', 'copias', 'testimonios', 'expidan', 'actas', 'registro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toda_república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] </t>
  </si>
  <si>
    <t xml:space="preserve">['numeral', 'relativa', 'fijar', 'límite', 'máximo', 'indemnización', 'daño_moral', 'viola', 'constitución', 'texto', 'anterior', 'diario_oficial', 'federación', 'mayo', 'prevista', 'surge', 'motivo', 'daños', 'generados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guanajuato', 'ordenamiento', 'jurídico', 'proporcionó', 'elementos', 'necesarios', 'calcular', 'montos', 'indemnizaciones', 'daño_moral', 'embargo', 'remisión', 'hace', 'reúna', 'características', 'objetiva_válida', 'explica', 'razón', 'responsabilidad', 'daño_moral', 'limitarse', 'precisamente', 'tercera', 'parte', 'daño', 'material', 'aunque', 'implementación', 'génesis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décimo', 'sexto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] </t>
  </si>
  <si>
    <t xml:space="preserve">['procedimiento', 'determinación', 'prima', 'seguro', 'riesgos', 'trabajo', 'dictámenes', 'elaborados', 'personal', 'médico', 'seguro_social', 'formatos', 'st_st', 'st_st', 'definitivos', 'impugnables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juntas', 'federales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octavo'] </t>
  </si>
  <si>
    <t xml:space="preserve">['compensación', 'económica', 'acuerdo', 'previsto', 'vi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trabajadores', 'servicio', 'instituciones', 'baja_california', 'quinto', 'décimo', 'quinto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personas', 'deriva', 'vez', 'fundamental', 'dignidad_humana', 'consagrado', 'méxico', 'parte', 'reconocidos', 'aunque', 'implícitamente', 'preceptos', 'constitución', 'personas', 'elegir', 'forma', 'libre', 'autónoma', 'proyecto', 'vida', 'comprende', 'precisamente', 'deseen', 'cuarto', 'décimo', 'octavo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ontroversia', 'derive', 'regirá', 'leyes', 'mercantiles', 'colegirse', 'comento', 'pleno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podría', 'traducirse', 'beneficio', 'jurídico', 'favor', 'saber', 'dejaría', 'afectado', 'incertidumbre', 'permanente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toda_república'] </t>
  </si>
  <si>
    <t xml:space="preserve">['trata', 'personas', 'definición', 'delito', 'previsto', 'bis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] </t>
  </si>
  <si>
    <t xml:space="preserve">['día', 'multa', 'individualizar', 'sanciones', 'juez', 'divide', 'horas', 'pena', 'pública', 'vulnera', 'fundamental', 'seguridad', 'jurídica', 'inculpado', 'legislación', 'jalisco', 'interpretación', 'jalisco', 'obtiene', 'unidad', 'base', 'mínima', 'día', 'salario_mínimo', 'diario', 'vigente', 'lugar', 'consumó', 'delito', 'día', 'multa', 'fraccionado', 'horas', 'versar', 'respecto', 'infracción', 'índole', 'pena', 'pública', 'ahí', 'juez', 'individualizar', 'sanciones', 'divide', 'horas', 'día', 'multa', 'vulnera', 'fundamental', 'seguridad', 'jurídica', 'inculpado', 'concedérsele', 'protección', 'descuenten', 'cómputo', 'horas', 'multa', 'impuestas', 'tercer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sexto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tercer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ende', 'prosecución', 'corresponde', 'únicamente', 'interesado', 'representantes', 'legales', 'autorizado', 'designado', 'dable', 'afirmar', 'muerte', 'quejoso', 'extingue', 'designación', 'materias', 'trabajo', 'quinto'] </t>
  </si>
  <si>
    <t xml:space="preserve">['vía', 'apremio', 'constituye', 'etapa', 'continuidad', 'aunque', 'ejecutante', 'derechos', 'remanentes', 'favor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adquirirlo', 'prescripción', 'pueda', 'estimada', 'tal', 'contradictorio', 'siendo', 'éste', 'plenario', 'posesión', 'décimo', 'sexto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diario_oficial', 'federación', 'junio', 'constituyó', 'órgano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legal', 'reclama', 'permitirse', 'ésta', 'acceso', 'aquélla', 'bajo', 'invariable', 'deber', 'cuidado', 'siempre', 'esencial', 'defensa', 'méxico', 'jurisdicción', 'toda_repúblic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noveno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] </t>
  </si>
  <si>
    <t xml:space="preserve">['derivada', 'terminación', 'concubinato', 'quintus', 'último', 'méxico', 'vulnera', 'quintus', 'último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requiere', 'manifiesten', 'titulares', 'cargo', 'ostentan', 'salvo', 'prueba', 'contrario', 'amparo', 'exista', 'alguna', 'constancia', 'compruebe', 'aporte', 'algún', 'indicio', 'titulares', 'cargo', 'personas', 'distintas', 'promoventes', 'pleno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chihuahua', 'apartado', 'fracciones', 'ii', 'vii', 'viii', 'tutela', 'otorga', 'juez', 'facultad', 'exclusiva', 'desahogar', 'audiencias', 'valorar', 'pruebas', 'imponer', 'penas', 'determinar', 'lado', 'colapsar', 'proceso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décimo', 'séptimo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ir', 'derivado', 'gobierno', 'refleje', 'vínculo', 'reforma', 'legislativa', 'involucran', 'responsables', 'gobernador', 'congreso_local', 'aduciendo', 'violación', 'regularidad', 'normas', 'rectoras', 'procedimiento', 'administrativo', 'orientado', 'docencia', 'educación', 'concluye', 'reclamado', 'involucradas', 'naturaleza', 'ende', 'competente', 'conocer', 'recurso', 'revisión', 'relativo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] </t>
  </si>
  <si>
    <t xml:space="preserve">['sentenciados', 'fuero', 'solicitan', 'vacatio_legis', 'días', 'aluden', 'cuarto', 'quinto', 'primero', 'transitorios', 'nacional', 'ejecución', 'legislación', 'ejecución', 'aplicable', 'abrogada', 'aún', 'adecua', 'dichos', 'transitorios', 'otorgamiento', 'aquéllos', 'aplicarse', 'ésta', 'excepción', 'criterio', 'contenido', 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opera', 'procedimientos', 'procedimentales', 'surjan', 'etapa', 'ejecución', 'penas', 'independencia', 'cuándo', 'causa', 'sentenciado', 'incluido', 'relativo', 'precisamente', 'nacional', 'ejecución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séptimo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provisional', 'procede', 'cancelación', 'demuestra', 'plenamente', 'actas', 'registro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orrespondiente', 'vínculo', 'parentesco', 'une', 'deudor', 'acreedor', 'alimentarios', 'consecuencia', 'presente', 'acta', 'registro', 'acreditar', 'presunto', 'contenido', 'adviertan', 'contravienen', 'numerales', 'veracruz', 'cuanto', 'hijos_nacidos', 'matrimonio', 'asentar', 'nombre', 'padres', 'éstos', 'acuden', 'registro', 'podrá', 'válida', 'ende', 'presente', 'registro', 'menor', 'padre_madre', 'oficial', 'registrador', 'facultades', 'motu_proprio', 'insertar', 'acta', 'filiación', 'aquellos', 'comparecieren', 'panorama', 'hipótesis', 'determinó', 'demostró', 'plenamente', 'acta', 'registro', 'parentesco', 'ende', 'resulta', 'factible', 'cancelar', 'provisional', 'perjuicio', 'desarrollo', 'procedimiento', 'logre', 'acreditar', 'filiación', 'séptimo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] </t>
  </si>
  <si>
    <t xml:space="preserve">['controversia', 'poder', 'judicial', 'morelos', 'invade_esfera', 'atribuciones', 'municipio', 'jiutepec', 'analizar', 'legalidad', 'resoluciones', 'éste', 'emite', 'potestad', 'disciplinaria', 'bis', 'primero', 'primero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estatal', 'ordena', 'propio', 'municipio', 'competente', 'emita', 'nuevo', 'resolución', 'ajuste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séptimo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] </t>
  </si>
  <si>
    <t xml:space="preserve">['improcedencia', 'amparo', 'indirecto', 'cambio', 'situación', 'jurídica', 'resolución', 'acción', 'decretada', 'delito', 'contemplado', 'tercero', 'sonora', 'actualiza', 'misma', 'causal', 'lleve', 'sobreseer', 'promovido', 'dictado', 'indagatoria', 'sonora', 'advierte', 'acción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quinto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] </t>
  </si>
  <si>
    <t xml:space="preserve">['carga', 'prueba', 'procedimiento', 'declaración', 'nulidad', 'recae', 'afirme', 'éste', 'obtuvo', 'base', 'falsos', 'declarados', 'solicitud', 'respectiva', 'dada', 'naturaleza', 'procedimiento', 'declaración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séptimo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cuarto'] </t>
  </si>
  <si>
    <t xml:space="preserve">['proceso', 'prueba', 'corresponde', 'imputado', 'justificar', 'medida', 'alterna', 'juez', 'control', 'verificar', 'legalidad', 'petición', 'respectiva', 'nuevo', 'sistema', 'oaxaca', 'reforma', 'dieciocho_junio', 'dos_mil', 'ocho', 'constituyente', 'estableció', 'cambio', 'radical', 'concepción', 'aplicación', 'sistema', 'instaurando', 'oral', 'fin', 'esclarecer', 'hechos', 'proteger', 'inocente', 'quede_impune', 'daños_causados', 'delito', 'reparen', 'resolver', 'conflicto', 'tal', 'fin', 'cuarto', 'constitución', 'dispuso', 'leyes', 'preverán', 'regularán', 'aplicación', 'asegurarán', 'reparación_daño', 'establecerán', 'casos', 'requerirá', 'supervisión', 'judicial', 'ahora', 'proces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voluntario', 'conocimiento', 'consecuencias', 'peticionario', 'solicitar', 'juez', 'control', 'uso', 'voz', 'aceptar', 'hecho', 'atribuido', 'relevarlo', 'éste', 'actuación', 'implicaría', 'incitar', 'imputado', 'reconocer', 'hecho', 'materias', 'décimo', 'tercer'] </t>
  </si>
  <si>
    <t xml:space="preserve">['emplazamiento', 'amparo', 'directo', 'surte', 'efecto', 'jurídico', 'alguno', 'realizado', 'sala', 'fiscal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fiscal', 'celebrado', 'crédito', 'público', 'tal', 'febrero', 'director', 'ingresos', 'planeación', 'dentro', 'facultades', 'atribuciones', 'representar', 'entidad', 'gobernador', 'resulta', 'recurso', 'revisión', 'fiscal', 'fiscal', 'juicios', 'fiscales', 'veracruz', 'calidad', 'federales'] </t>
  </si>
  <si>
    <t xml:space="preserve">['delito', 'elementos', 'tipo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fracciones', 'ii', 'viii', 'inciso', 'advierte', 'elementos', 'tipo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conducta_dolosa', 'dolo', 'directo', 'eventual', 'culposa', 'representación', 'tercer_vigésimo', 'séptimo'] </t>
  </si>
  <si>
    <t xml:space="preserve">['duplicidad', 'término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ampliado', 'ahora', 'duplicidad', 'término', 'prerrogativa', 'exclusiva', 'imputado', 'finalidad', 'aporten', 'beneficio', 'idóneos', 'desvirtuar', 'imputación', 'formulada', 'lógico', 'unilateralmente', 'pueda', 'abdicar', 'dilación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sido', 'rebasado', 'ii', 'adicionalmente', 'juzgador', 'cuente', 'plazo', 'razonable', 'tiempo', 'suficiente', 'resolver', 'eficientemente', 'situación', 'jurídica', 'imputado', 'cuarto'] </t>
  </si>
  <si>
    <t xml:space="preserve">['suplencia_queja', 'deficiente', 'opera', 'favor', 'amparo', 'conozca', 'deberá', 'agravios', 'favor', 'trabajador', 'independencia', 'regulada', 'administrativo', 'deduce', 'norma', 'refiere', 'determinados', 'sujetos', 'dos', 'tipos', 'específicas', 'lado', 'personas', 'cumplen', 'deber', 'social', 'trabajo', 'emplean', 'dentro', 'vínculo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página_rubro', 'derivados', 'consentidos', 'improcedencia', 'sexto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sexto'] </t>
  </si>
  <si>
    <t xml:space="preserve">['agravios', 'prevista', 'amparo', 'opera', 'favor', 'seguridad', 'pública', 'despedidos', 'cesados', 'mediar', 'procedimiento', 'administrativo', 'alguno', 'referido', 'conozca', 'amparo', 'deberá', 'agravios', 'favor', 'trabajador', 'independencia', 'regulada', 'administrativo', 'juzgador', 'advierta', 'seguridad', 'pública', 'despedidos', 'cesados', 'mediar', 'procedimiento', 'administrativo', 'alguno', 'procedimiento', 'responsabilidad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] </t>
  </si>
  <si>
    <t xml:space="preserve">['trabajadores', 'académicos', 'trabajo', 'vulnera', 'discriminación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] </t>
  </si>
  <si>
    <t xml:space="preserve">['amparo', 'indirecto', 'omisión', 'emplazar', 'persona', 'reconocido', 'calidad', 'procedimiento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deriva', 'reclamado', 'manera', 'reglas', 'procedimiento', 'iii', 'inciso', 'amparo', 'anterior', 'siempre', 'violación', 'trascendencia', 'fallo_recurrido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carácter', 'asistencial', 'prospera', 'falta', 'ingresos', 'derivados', 'fuente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séptimo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] </t>
  </si>
  <si>
    <t xml:space="preserve">['trabajadores', 'servicio', 'laboren', 'disfrutar', 'menos', 'descanso_media', 'hora', 'pague', 'laborarla', 'trabajo', 'servicio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cuarto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cede', 'parte', 'jurisdicción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dictada', 'amparo', 'correspondiente', 'interposición', 'recurso', 'queja', 'existe', 'base', 'legal', 'sostenerlo', 'además', 'impugnarse', 'parte', 'sentencia', 'dictada', 'libertad', 'jurisdicción', 'respecto', 'existe', 'vinculación', 'alguna', 'ahí', 'cómputo', 'término', 'presentación', 'iniciar', 'partir', 'determine', 'cumplimiento', 'ejecutoria', 'amparo', 'sexto'] </t>
  </si>
  <si>
    <t xml:space="preserve">['discriminación', 'ámbito', 'actualización', 'juzgador', 'deberá', 'declarar', 'nulidad', 'consideración', 'primera_sala', 'suprema_corte', 'nación', 'presencia', 'discriminatorio', 'primera', 'consecuencia', 'acarrea', 'declaración', 'nulidad', 'mismo', 'realizarse', 'ámbito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] </t>
  </si>
  <si>
    <t xml:space="preserve">['delito', 'corrupción', 'personas', 'menores_edad', 'verificar', 'supuesto', 'típico', 'víctimas', 'adolescentes', 'sexuales', 'ponderar', 'ejercieron', 'libremente', 'derechos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sustenta', 'fines', 'legítimos', 'además', 'medida', 'idónea', 'necesaria', 'proporcional', 'frente', 'jurídico', 'pretende', 'proteger', 'consecuencia', 'ponderar', 'situaciones', 'bajo', 'persona', 'adolescente', 'pudo', 'válidamente', 'haber', 'sexual', 'configuraría', 'delito', 'reprochado', 'imputada', 'aquélla', 'ejerció', 'libremente', 'derechos', 'sexuales', 'reproductivos'] </t>
  </si>
  <si>
    <t xml:space="preserve">['amparo', 'promovida', 'delito', 'sentencia', 'definitiva', 'condenatoria', 'derivada', 'proceso', 'impone', 'pena_prisión', 'sujetarse', 'plazo', 'días', 'previsto', 'primero', 'plazo', 'presentar', 'amparo', 'sentencia', 'definitiva', 'condenatoria', 'derivada', 'proceso', 'imponga', 'pena_prisión', 'sujetarse', 'días', 'previsto', 'primero', 'amparo', 'promueve', 'ofendido', 'víctima', 'delito', 'años', 'incoar', 'acción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trabajo', 'séptimo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trabajo', 'quinto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] </t>
  </si>
  <si>
    <t xml:space="preserve">['quejoso', 'reclama', 'negativa', 'acceso', 'conocer', 'contenido', 'anexas', 'responsable', 'signifique', 'dejar', 'controversia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información', 'advierta', 'acceso', 'quejoso', 'tener', 'trámite', 'amparo', 'medio', 'responsable', 'exhibió', 'radicalmente', 'distinto', 'impone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] </t>
  </si>
  <si>
    <t xml:space="preserve">['principio', 'inmediación', 'regla', 'procesal', 'requiere', 'necesaria', 'presencia', 'juez', 'desarrollo', 'audiencia', 'procedimiento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tradicional', 'mayoría', 'audiencias', 'dirigían', 'juez', 'realización', 'delegó', 'secretario', 'juzgado', 'misma', 'proporción', 'delegaron', 'desahogo', 'valoración', 'pruebas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bajo', 'formula', 'éstas', 'afectan', 'derechos', 'trabajador', 'antecedentes', 'conducta', 'asumida', 'patrón', 'forma', 'analizar', 'salario', 'patrón', 'propuso', 'reincorporar', 'trabajador', 'empleo', 'advierte', 'éste', 'inscrito', 'seguro_social', 'salario', 'menor', 'aquel', 'realmente', 'percibía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materias', 'trabajo', 'décimo', 'séptimo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pleno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efectiva', 'impetrante', 'fundamento', 'entrada_vigor', 'ordinaria', 'posterioridad', 'hecho', 'tercer', 'sexto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norma', 'realice', 'juzgador', 'basa', 'méritos', 'frente', 'texto', 'constitución', 'motivo', 'índole', 'haga_valer', 'quejoso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efectos', 'amparo', 'debido', 'actuación', 'emana', 'mandato', 'origen', 'coercitivas', 'actuar', 'modificando', 'unilateralmente', 'situación', 'jurídica', 'trata', 'derivan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] </t>
  </si>
  <si>
    <t xml:space="preserve">['alegatos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salas', 'fiscal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] </t>
  </si>
  <si>
    <t xml:space="preserve">[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conformidad', 'trabajo', 'demostrar', 'probanza', 'materias', 'trabajo', 'décimo', 'cuarto'] </t>
  </si>
  <si>
    <t xml:space="preserve">['caducidad', 'vía_sumaria', 'hipotecaria', 'plazo', 'año', 'opere', 'fijado', 'tercero', 'jalisco', 'interrumpe', 'deudor', 'efectúa', 'pago', 'vencido', 'acreditante', 'acepta', 'requerirlo', 'judicialmente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tercer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sido', 'lesionado', 'consecuencia', 'correcto', 'análisis', 'contribuye', 'hacer', 'respetar', 'principio', 'asimismo', 'tipo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omprendiéndose', 'previsto', 'sociedad', 'convivencia', 'dentro', 'categorías', 'existe', 'limitación', 'obligado', 'beneficiario', 'encuentren', 'dentro', 'cuarto', 'grado', 'denominador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éste', 'pueda', 'configurarse', 'concubinato', 'unidos', 'matrimonio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sas', 'condición', 'mujer_casada', 'concubina', 'cuida', 'hijo', 'procreado', 'servir', 'base', 'excluirla', 'reconocimiento', 'prestación', 'familiar', 'alimentos', 'implica', 'discriminación', 'razón', 'sexo', 'proscrita', 'in_fine', 'constitución', 'enunciados', 'todas_formas', 'tercer'] </t>
  </si>
  <si>
    <t xml:space="preserve">['bajo', 'guarda_custodia', 'ambas', 'niñas_niños', 'adolescentes', 'nuevo_león', 'medida', 'establecida', 'tercero', 'transitorio', 'relativa', 'consistente', 'intervención', 'ocupación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cuarto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] </t>
  </si>
  <si>
    <t xml:space="preserve">['amparo', 'directo', 'adhesivo', 'plantea', 'alguna', 'causa', 'improcedencia', 'principal', 'éstos', 'estudiarse', 'preferentemente', 'último', 'amparo', 'respetando', 'lógica', 'reglas', 'procedimiento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uestión', 'orden', 'público', 'además', 'motivo', 'improcedencia', 'alegado', 'mencionado', 'resolvería', 'íntegramente', 'controversia', 'quinto', 'centro_auxiliar', 'quinta_regió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cuarto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] </t>
  </si>
  <si>
    <t xml:space="preserve">['rescisión', 'contratos_obras', 'públicas', 'servicios', 'relacionados', 'mismas', 'parte', 'puebla', 'constituye', 'procede', 'amparo', 'juez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contratos_obras', 'públicas', 'servicios', 'relacionados', 'mismas', 'parte', 'puebla', 'constituir', 'procede', 'amparo', 'juez', 'conformidad', 'orgánica_poder', 'judicial', 'federación', 'resolución', 'pueda', 'impugnarse', 'mediante', 'contencioso', 'fiscal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sustente', 'ausencia', 'consentimiento', 'partes', 'intervino', 'consenso', 'involucra', 'elementos', 'esenciales', 'contratos', 'regulado', 'éste', 'supletorio', 'legislación', 'mercantil', 'tercer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] </t>
  </si>
  <si>
    <t xml:space="preserve">['prórroga', 'jurisdicción', 'respecto', 'autorizada', 'teleológica', 'fracciones', 'ii', 'disposición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toda_república'] </t>
  </si>
  <si>
    <t xml:space="preserve">['magistrados', 'estatal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improcedente', 'actualizarse', 'hipótesis', 'prevista', 'vii', 'materias', 'décimo', 'séptimo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trabajo', 'décimo', 'séptimo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rige', 'regla', 'excepcional', 'prevista', 'ii', 'pueden', 'hacerse_valer', 'temas', 'siempre', 'demandada', 'interponga', 'recurso', 'revisión', 'contencioso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cuarto'] </t>
  </si>
  <si>
    <t xml:space="preserve">['apelación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cumplan', 'procedimiento', 'leyes_expedidas', 'anterioridad', 'hecho', 'condiciones', 'cierto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amparo', 'cuarto', 'centro_auxiliar', 'tercera_región', 'jalisco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trabajo', 'décimo', 'séptimo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séptimo'] </t>
  </si>
  <si>
    <t xml:space="preserve">['mínimo_vital', 'concepto', 'alcances', 'interpretación', 'juzgador', 'orden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veracruz', 'enfoque', 'mexicano', 'garantizar', 'ex_cónyuges', 'igualdad', 'séptimo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tercer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ecuencia', 'dictado', 'sentencia', 'correspondiente', 'resuelva', 'planteamiento', 'unión', 'franca', 'infracción', 'dispuesto', 'numer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prevé', 'violaciones', 'derechos', 'humanos', 'establezca'] </t>
  </si>
  <si>
    <t xml:space="preserve">['asimetría', 'dicho', 'principio', 'aplicable', 'regla', 'cualquier', 'medida', 'regulatoria', 'tratándose', 'régimen', 'preponderancia', 'acuerdo', 'transitorios', 'octavo', 'iii', 'noveno', 'último', 'disposiciones', 'junio', 'constitución', 'creó', 'organismo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toda_repúblic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trabajo', 'décimo', 'séptimo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tercer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fiscal', 'procesal', 'ambiental', 'dentro', 'pago', 'resulte', 'cualquier', 'responsabilidad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cuar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séptimo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trabajo', 'décimo', 'sexto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nuevo_león', 'constituye', 'resolución', 'decide', 'principal', 'pone_fin', 'sanciones', 'forma', 'parte', 'consecuencias', 'ilícito', 'fijarse', 'sentencia', 'encontrarse', 'integrada', 'resolución', 'considerada', 'definitiva', 'efectos', 'amparo', 'directo', 'cuarto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sexto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tercer'] </t>
  </si>
  <si>
    <t xml:space="preserve">['judicial', 'competente', 'resolver', 'solicitud', 'partir', 'diario_oficial', 'federación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acceder', 'prerrogativa', 'actual', 'exigir', 'respeto', 'fundamental', 'juez', 'resuelva', 'solicitud', 'beneficio', 'indicado', 'tenor', 'partir', 'reforma', 'indicado', 'aplicable', 'prerrogativa', 'contenida', 'tercero', 'favor', 'sentenciados', 'atañe', 'beneficio', 'judicial', 'deba', 'conocer', 'otorgamiento'] </t>
  </si>
  <si>
    <t xml:space="preserve">['personas', 'prevista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clasificación', 'inmuebles', 'cuanto', 'calidad', 'construcción', 'pleno', 'tercer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] </t>
  </si>
  <si>
    <t xml:space="preserve">['colectivo', 'trabajo', 'cláusulas', 'citadas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genera', 'duda_discusión', 'ahí', 'resolver', 'deberá', 'considerar', 'clausulado', 'aun', 'ofrecido', 'exhibido', 'perfeccionado', 'prueba', 'relativo', 'conocimiento', 'actualiza', 'jurisdiccional', 'décimo', 'trabajo'] </t>
  </si>
  <si>
    <t xml:space="preserve">['in_dubio', 'pro', 'operario', 'dicho', 'principio', 'entenderse', 'resolverse', 'invariablemente', 'favor', 'trabajador', 'hecho', 'legislación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orgánica_poder', 'judicial', 'federación', 'jueces', 'amparo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sexto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] </t>
  </si>
  <si>
    <t xml:space="preserve">['guarda_custodia', 'menores_edad', 'sinaloa', 'interpretado', 'luz', 'superior', 'menores', 'principio', 'igualdad', 'previstos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cuarto'] </t>
  </si>
  <si>
    <t xml:space="preserve">['issste', 'relativa', 'viola', 'garantía', 'seguridad', 'social', 'principio', 'previsión', 'social', 'contenidos', 'apartado_xi', 'inciso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] </t>
  </si>
  <si>
    <t xml:space="preserve">['revisión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uarto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indicado', 'trata', 'restringida', 'promoción', 'máxime', 'propia', 'mediante', 'diario_oficial', 'federación', 'febrero', 'dispuso', 'reemplazo', 'magistrados', 'electorales', 'locales', 'trata', 'restricción', 'impuesta', 'norma', 'fundamental', 'tercer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] </t>
  </si>
  <si>
    <t xml:space="preserve">['competencia', 'resolución', 'dentro', 'implicar', 'infracción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asimismo', 'aportación', 'oportuna', 'tampoco', 'implica', 'tener', 'acreditada', 'mala_fe', 'circunstancia', 'sujeta', 'reitera', 'valorativo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décimo', 'sexto'] </t>
  </si>
  <si>
    <t xml:space="preserve">['pruebas', 'procedimiento', 'burocrático', 'morelos', 'aun', 'relativa', 'deficiente', 'cuanto', 'regulación', 'etapa', 'probatoria', 'partes', 'pueden', 'objetar', 'ofrecidas', 'contraria', 'trabajo', 'servicio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reconocimiento', 'años', 'servicio', 'éste', 'demuestra', 'conceptos', 'percibió', 'regularidad', 'vida', 'diaria', 'ordinariamente', 'menos', 'quincenas', 'compone', 'último', 'año', 'servicios', 'previo', 'jubilación', 'entonces', 'cubrírsele', 'efectos', 'pago', 'prestación', 'retiro', 'definitivo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] </t>
  </si>
  <si>
    <t xml:space="preserve">['poder', 'administración', 'otorgamiento', 'lleva', 'implícitas', 'facultades', 'propias', 'poder_pleitos', 'cobranzas', 'existe', 'gradación', 'jerarquía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décimo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necesidad', 'agotar', 'previamente', 'recurso', 'revisión'] </t>
  </si>
  <si>
    <t xml:space="preserve">['solicitudes', 'relacionadas', 'personas', 'privadas', 'libertad', 'forma', 'sustanciarse', 'procedimiento', 'administrativo', 'atenderlas', 'previsto', 'nacional', 'ejecución', 'tercer', 'cuarto', 'párrafos', 'nacional', 'ejecución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tercer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víctima', 'menor', 'fracciones', 'xiv', 'xv', 'fracciones', 'ii', 'vii', 'viii', 'ix', 'víctimas', 'derechos', 'humanos', 'derechos', 'derechos', 'humanos', 'parte', 'procesal', 'llamada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protección', 'vida_privada', 'honor', 'propia_imagen', 'existe', 'disposición', 'legal', 'tema', 'séptimo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tercer'] </t>
  </si>
  <si>
    <t xml:space="preserve">['prueba_pericial', 'médica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] </t>
  </si>
  <si>
    <t xml:space="preserve">['ejecución', 'laudo', 'burocrático', 'morelos', 'previsión', 'procedimiento', 'respectivo', 'llevarlo_cabo', 'previsto', 'trabajadores', 'servicio', 'servicio', 'morelos', 'casos', 'previstos', 'reglamentos', 'resolverán', 'acuerdo', 'disposiciones', 'trabajadores', 'servicio', 'reglamentaria', 'apartado', 'aplicada', 'supletoriamente', 'defecto', 'dispuesto', 'trabajo', 'leyes', 'orde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] </t>
  </si>
  <si>
    <t xml:space="preserve">['pago', 'indebido', 'salas', 'fiscal', 'obligadas', 'determinar', 'actor', 'restitución', 'siendo', 'innecesario', 'previamente', 'solicite', 'devolución', 'bajo', 'modelo', 'plena', 'jurisdicción', 'adoptan', 'salas', 'fiscal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elementos', 'suficientes', 'cerciorarse', 'subjetivo', 'devolución', 'pago', 'indebido', 'reclamado', 'obligadas', 'decidir', 'actor', 'condena', 'restitución', 'necesario', 'previamente', 'plantee', 'solicitud', 'devolución', 'pago', 'aras', 'proteger', 'humano', 'gobernados', 'pronta_completa', 'reconocido', 'pleno', 'octavo'] </t>
  </si>
  <si>
    <t xml:space="preserve">['desistimiento', 'acción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estrados', 'indicada', 'desistimiento', 'acción', 'haga', 'trabajador', 'respecto', 'demandados', 'ubica', 'ninguno', 'supuestos', 'urgente', 'circunstancia', 'especial', 'amerite', 'notificación', 'personal', 'cumple', 'notificarlo', 'estrados', 'materias', 'trabajo', 'décimo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méxico', 'jurisdicción', 'toda_repúblic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tercer_vigésimo', 'noveno'] </t>
  </si>
  <si>
    <t xml:space="preserve">['oficiales', 'calificadores', 'municipales', 'impugnación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obstante', 'anterior', 'particular', 'impugne', 'actividad', 'desplegada', 'dichos', 'ajustó', 'parámetros', 'legales', 'deberá', 'hacerlo', 'mediante', 'satisfacerse', 'presupuestos', 'necesarios', 'toda_vez', 'trata', 'actuación', 'distinta', 'acuerdo', 'conciliatorio', 'laudo_arbitral', 'determinación', 'tomada', 'alguna', 'partes', 'involucradas', 'percance', 'cuarto'] </t>
  </si>
  <si>
    <t xml:space="preserve">['cantidad', 'otorgada', 'compensación', 'gratificación', 'equiparase', 'indemnización', 'ambas', 'derivan', 'hechos', 'diferentes', 'reclamado', 'finiquito', 'derivado', 'inclusión', 'programa', 'equipararse', 'indemnización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tres_meses', 'ésta', 'deriva', 'sucede', 'trata', 'renuncia', 'aquélla', 'carácter', 'reparación_daño', 'producido', 'falta', 'incurrió', 'patrón', 'rescindir', 'acreditar', 'trabajador', 'indemnizado', 'ahí', 'compensación', 'otorgó', 'renuncia', 'firmó', 'adherirse', 'programa', 'pueda', 'equiparada', 'indemnización', 'pretendida', 'atiende', 'compensación', 'deriva', 'voluntariamente', 'decidió', 'concluir', 'prestación', 'servicios', 'supuesto', 'pueden', 'equipararse', 'ambas_figuras', 'partir', 'hechos', 'diferentes', 'noveno', 'trabajo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reclamar', 'audiencia', 'respecto', 'inmueble', 'ostenta', 'propietario', 'objeto', 'controversia', 'orden', 'cierto', 'impide', 'exime', 'juzgador', 'amparo', 'analizar', 'dicho', 'fin', 'determinar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entro_auxiliar', 'cuarta_regió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cuarto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legal', 'restricción', 'alguna', 'promoción', 'amparo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cuarto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tercer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favor', 'justiciable', 'éste', 'virtud', 'ordena', 'publicación', 'personales', 'conciernan', 'persona', 'pleno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méxico', 'jurisdicción', 'toda_repúblic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vía_sumaria', 'cumplan', 'debido_proceso', 'asegura', 'resolución', 'fundada', 'ésta', 'ejecute'] </t>
  </si>
  <si>
    <t xml:space="preserve">['concubinato', 'bis', 'nuevo_león', 'define', 'institución', 'unión', 'hombre_mujer', 'distinción', 'basa', 'utiliza', 'alguno', 'criterios', 'enunciados', 'último', 'saber', 'origen_étnico', 'nacionalidad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] </t>
  </si>
  <si>
    <t xml:space="preserve">['humano', 'protección', 'judicial', 'efectiva', 'improcedencia', 'vía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] </t>
  </si>
  <si>
    <t xml:space="preserve">['alimentos', 'naturaleza', 'subsidiaria', 'alimentaria', 'abuelos', 'respecto', 'nietos', 'menores_edad', 'interpretación', 'guanajuato', 'consideración', 'primera_sala', 'suprema_corte', 'nación', 'guanajuato', 'mismo', 'alimentaria', 'cargo', 'abuelos', 'respecto', 'nietos', 'menores_edad', 'naturaleza', 'subsidiaria', 'resulta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_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expreso', 'solamente', 'existencia', 'familiar', 'mejor', 'condición', 'económica', 'obstante', 'éste', 'ejerza', 'patria_potestad', 'resultaría', 'contrario', 'elementales', 'principios', 'protección', 'cuidado', 'observar', 'progenitores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toda_repúblic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toda_repúblic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favor', 'tercer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séptimo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trabajo', 'vigésimo'] </t>
  </si>
  <si>
    <t xml:space="preserve">['promoverse', 'previo', 'amparo', 'exigir', 'leyes', 'procedimiento', 'orgánica', 'fiscal', 'mayores', 'requisitos', 'amparo', 'procedimiento', 'iii', 'orgánica', 'fiscal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] </t>
  </si>
  <si>
    <t xml:space="preserve">['vulnera', 'actuación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] </t>
  </si>
  <si>
    <t xml:space="preserve">['protección', 'personas', 'proceso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tercer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respuesta', 'niega', 'devolución', 'inmueble', 'asegurado', 'notifica', 'quejoso', 'constituye', 'fondo', 'solicitud', 'violación', 'petición', 'promover', 'amparo', 'negativa', 'necesario', 'acredite', 'jurídico', 'respecto', 'tercer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] </t>
  </si>
  <si>
    <t xml:space="preserve">['recurso', 'revisión', 'amparo', 'procede', 'resolución', 'sobresee', 'parcialmente', 'audiencia', 'legislación', 'vigente', 'partir', 'abril', 'inaplicabilidad', 'inciso', 'amparo', 'vigor', 'recurso', 'revisión', 'tratándose', 'audiencia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toda_república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través', 'defensa', 'jurídica', 'mediante', 'recurso', 'revisión', 'fiscal', 'jefe', 'proyecto', 'citada', 'unidad', 'jurídica', 'interponer', 'acredita', 'titular', 'tercer', 'sexto'] </t>
  </si>
  <si>
    <t xml:space="preserve">['trabajadores', 'confianza', 'servicio', 'veracruz', 'estatal', 'servicio', 'excluirlos', 'derechos', 'base', 'viola', 'humano', 'discriminación', 'distinción', 'trabajadores', 'servicio', 'confianza', 'base', 'primeros', 'reinstalados', 'indemnizados', 'propia', 'apartado_xiv', 'ende', 'trata', 'diferenciación', 'legislativa', 'ahí', 'exclusión', 'prevista', 'estatal', 'servicio', 'veracruz', 'cuanto', 'trabajador', 'confianza', 'carece', 'goza', 'medidas', 'protección', 'salario', 'beneficios', 'seguridad', 'social', 'viola', 'reconocimiento', 'distinción', 'da', 'propia', 'constitución', 'norma', 'cuestión', 'dictada', 'apartado_xiv', 'ahí', 'violatoria', 'vez', 'disposición', 'mismo', 'rango', 'sostener', 'propicia', 'jurídicamente', 'inaceptable', 'luego', 'dispositivo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trabajo', 'séptimo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cuarto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] </t>
  </si>
  <si>
    <t xml:space="preserve">[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judicial', 'verificar', 'cumplan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juez', 'gente', 'causas', 'efectos', 'suministran', 'reglas', 'experiencia', 'especializada', 'peritos', 'formar', 'convicción', 'juez', 'hechos', 'ilustrarlo', 'fin', 'entienda', 'mejor', 'pueda', 'apreciarlos', 'correctamente', 'emitido', 'proceso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quinto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pretende', 'impugnar', 'notificada', 'precise', 'demandada', 'ésta', 'contestar', 'acompañe', 'constancia', 'resolución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trabajo', 'décimo', 'sexto'] </t>
  </si>
  <si>
    <t xml:space="preserve">['reposición', 'parcial', 'procedimiento', 'derivado', 'omisión', 'junta', 'prevenir', 'actor', 'aclarar', 'corregir', 'precisar', 'ampliar', 'modificar', 'efectos', 'demandado', 'declarado', 'rebeldía', 'incomparecencia', 'efectos', 'reposición', 'procedimiento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dando', 'nueva', 'doble', 'oportunidad', 'pese', 'desinterés', 'acudir', 'operando', 'preclusión', 'perjuicio', 'considera', 'además', 'principio', 'relatividad', 'sentencia', 'ésta', 'únicamente', 'beneficiar', 'perjudicó', 'actuación', 'irregular', 'actor', 'trabajo', 'séptimo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tercer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octavo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título', 'universitario', 'estatus', 'profes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] </t>
  </si>
  <si>
    <t xml:space="preserve">['sujeta', 'régimen', 'especialidad', 'regulatoria', 'confluyen', 'ordenamientos', 'implica', 'deber', 'interpretarlos', 'modo', 'prevalezca', 'mandato', 'protección', 'reparación', 'reforma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ordinaria', 'responsabilidad', 'rango', 'coexiste', 'entendido', 'responsabilidad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décimo', 'octavo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] </t>
  </si>
  <si>
    <t xml:space="preserve">['personalidad', 'apoderado', 'persona', 'moral', 'tenerla', 'reconocida', 'suficiente', 'cumpla', 'requisito', 'establecido', 'iii', 'trabajo', 'tener', 'comparece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] </t>
  </si>
  <si>
    <t xml:space="preserve">['aviso', 'terminación', 'arrendamiento', 'obligatorio', 'bajo', 'legislación', 'méxico', 'aunque', 'renunciado', 'aplicación', 'contenido', 'literal', 'méxico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prevé', 'leyes', 'creado', 'cada', 'aplicarse', 'producir', 'efectos', 'propia', 'entidad', 'ii', 'dicho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ambos', 'puebla', 'equiparable', 'cuanto', 'cúmulo', 'facultades', 'atribuciones', 'carácter', 'mandatario', 'manera', 'tal', 'patrocina', 'litigantes', 'procedimiento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sexto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octavo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séptimo'] </t>
  </si>
  <si>
    <t xml:space="preserve">['revisión', 'contencioso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tenderse', 'fecha', 'interposición', 'pleno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octavo'] </t>
  </si>
  <si>
    <t xml:space="preserve">['cosa_juzgada', 'opera', 'desecha', 'amparo', 'sustento', 'causa', 'improcedencia', 'cuya', 'naturaleza', 'hace', 'inejercitable', 'nueva', 'acción', 'mismo', 'reclamado', 'xi', 'amparo', 'dispone', 'amparo', 'improcedente', 'sido', 'ejecutoria', 'amparo', 'diversa', 'prevé', 'improcedencia', 'acción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mismo', 'reclamado', 'opera', 'principio', 'cosa_juzgada', 'décimo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anterior', 'coincide', 'criterio', 'segunda_sala', 'suprema_corte', 'nación', 'cierto', 'reconocimiento', 'concubinato', 'institución', 'fundadora', 'familia', 'fin', 'proteger', 'personas', 'deciden', 'tener', 'vida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pensión_viudez', 'cuenta', 'objeto', 'garantizar', 'subsistencia', 'vivió', 'fecha', 'deceso', 'cónyuge', 'plazo', 'mínimo', 'cinco_años', 'tiempo', 'menor', 'haber', 'procreado_hijos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proteger', 'gobernado', 'aplicación', 'presente_futura', 'normalmente', 'concesión', 'protección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adentrarse', 'estudio', 'vicios_propios', 'aplicación', 'acudir', 'tecnicismos', 'legales', 'retarden', 'fundamental', 'tutela', 'cuarto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disponga', 'expresamente', 'contrario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sexto'] </t>
  </si>
  <si>
    <t xml:space="preserve">['amparo', 'indirecto', 'delito', 'carácter', 'promueva', 'auto', 'formal_prisión', 'éste', 'anula', 'revoca', 'afecta', 'directamente', 'reparación_daño', 'reclamar', 'responsabilidad', 'interpretación', 'iii', 'inciso', 'amparo', 'constitución', 'cierto', 'iii', 'inciso', 'amparo', 'condiciones', 'tener', 'delito', 'reparación_daño', 'reclamar', 'responsabilidad', 'reclamado', 'emane', 'orden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] </t>
  </si>
  <si>
    <t xml:space="preserve">['multas', 'infracción', 'reglamentos', 'tránsito', 'municipales', 'nuevo_león', 'regla', 'impugnables', 'conformidad', 'dispuesto', 'municipios', 'nuevo_león', 'procede', 'nulidad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cuarto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manera', 'trata', 'situación', 'jurídica', 'ente', 'público', 'vincula', 'particulares', 'cuarto', 'décimo', 'quinto'] </t>
  </si>
  <si>
    <t xml:space="preserve">['solicitud', 'respectiva', 'presentó', 'vigencia', 'nacional', 'margen', 'solicitante', 'sido', 'juzgado', 'proceso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origen', 'tramitado', 'reglas', 'previsto', 'abrogado', 'vigésimo', 'cuarto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] </t>
  </si>
  <si>
    <t xml:space="preserve">['omite', 'formular', 'derechos', 'obligaciones', 'contraídos', 'cargo', 'ambos', 'cónyuges', 'legislación', 'sustantiva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abrogado', 'dominio', 'bienes', 'comunes', 'reside', 'ambos', 'cónyuges', 'mientras', 'subsista', 'sociedad', 'principios', 'equidad', 'consecuentes', 'mutua', 'colaboración', 'esfuerzos', 'vincula', 'motivo', 'matrimonio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acuerdo', 'régimen', 'patrimonial', 'rige', 'tipo', 'matrimonio', 'otorga', 'igual', 'cónyuges', 'beneficios', 'cargas', 'manera', 'garantiza', 'acreedores', 'contraten', 'cónyuges', 'casados', 'bajo', 'régimen', 'defraudados', 'ocultar', 'régimen', 'sociedad', 'matrimonio', 'materias', 'trabajo', 'octavo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exige', 'inculpado', 'sufre', 'autoincriminado', 'decir', 'considerarse', 'inferencia', 'válida', 'conclusión', 'atinente', 'partir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] </t>
  </si>
  <si>
    <t xml:space="preserve">['jurídico', 'nulidad', 'promovido', 'sanción', 'impuesta', 'motivo', 'procedimiento', 'verificación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ciudad_méxico', 'insuficiente', 'impugnación', 'derivados', 'procedimiento', 'verificación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luego', 'impugnación', 'efectuarse', 'resolverse', 'válidamente', 'tribunales', 'rama', 'pensar', 'contrario', 'implicaría', 'convenir', 'cuentan', 'atribuciones', 'interpretar', 'disposiciones', 'dilucidar', 'conflictos', 'resulta', 'jurídicamente', 'factible', 'cuarto', 'centro_auxiliar', 'tercera_región', 'jalisco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vención', 'derechos', 'niño', 'actualizando', 'plenamente', 'salvedad', 'consagrada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] </t>
  </si>
  <si>
    <t xml:space="preserve">['arbitraje', 'mandar', 'prevenir', 'trabajador', 'corrija', 'aclare', 'advierta', 'irregularidad', 'fecha', 'despido', 'audiencia', 'aclara', 'reitera', 'dato', 'trabajo', 'vigente', 'noviembre', 'advierte', 'cierto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orden', 'estabilidad', 'familia', 'trabajadores', 'ejidal_comunal', 'social', 'emprender', 'naturaleza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cuarto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recurso', 'ordinario', 'virtud', 'pueda', 'claro', 'resolución', 'puso_fin', 'amparo', 'conocimiento', 'vía', 'directa'] </t>
  </si>
  <si>
    <t xml:space="preserve">['servicio', 'exterior', 'mexicano', 'procedimiento', 'responsabilidad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presentar', 'alegatos', 'servicio', 'exterior', 'mexicano', 'incluso', 'posible', 'ampliación', 'días_hábiles', 'prevista', 'reglamento', 'servicio', 'exterior', 'puesto', 'mismo', 'otorga', 'tiempo', 'razonable', 'miembro', 'servicio', 'exterior', 'pueda', 'tener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trabajo', 'décimo', 'séptimo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previo', 'promoción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sexto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] </t>
  </si>
  <si>
    <t xml:space="preserve">['medios', 'prueba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actualiza', 'causa', 'improcedencia', 'dé', 'lugar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estudiados', 'misma', 'forma', 'responsable', 'conoció', 'premisa', 'dilucidar', 'ésta', 'encuentra', 'sustento', 'orden', 'normativo', 'séptimo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] </t>
  </si>
  <si>
    <t xml:space="preserve">['orden', 'privación', 'vida', 'riesgo', 'salud', 'pública', 'elementos', 'considerarse', 'amparo', 'reclama', 'medida', 'violación', 'humano', 'propiedad', 'amparo', 'reclama', 'medid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] </t>
  </si>
  <si>
    <t xml:space="preserve">['amparo', 'incumplimiento', 'quejoso', 'recogerlos', 'respecto', 'carácter', 'coinculpado', 'proceso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] </t>
  </si>
  <si>
    <t xml:space="preserve">['acciones', 'reconocimiento', 'hijo', 'petición', 'herencia', 'pueden', 'promoverse', 'sola', 'legislación', 'puebla', 'aunque', 'existe', 'disposición', 'legal', 'expresa', 'legislación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sexto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prerrogativa', 'derechos', 'fundamentales', 'personas', 'estimarse', 'procedente', 'segunda', 'acción', 'contro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hagan', 'anotaciones', 'concluirse', 'sentencia', 'definitiva', 'resuelve', 'cuestiones', 'inherentes', 'divorcio', 'continuación', 'oficiosa', 'solamente', 'ocupará', 'puntos', 'establecidos', 'anterior', 'salvedad', 'juzgador', 'emitir', 'decisión', 'puntos', 'convenio', 'partes', 'llegado', 'algún', 'acuerdo', 'aprobado', 'judicialmente', 'auto', 'definitivo', 'divorcio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] </t>
  </si>
  <si>
    <t xml:space="preserve">[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trabajo', 'octavo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busca', 'preservar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] </t>
  </si>
  <si>
    <t xml:space="preserve">['abuso', 'militar', 'prevé', 'delito', 'transgrede', 'fundamental', 'primera_sala', 'suprema_corte', 'nación', 'sostenido', 'análisis', 'grado', 'suficiencia', 'precisión', 'prohibición', 'penas', 'medidas', 'seguridad', 'aplicables', 'supone', 'observancia', 'fundament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] </t>
  </si>
  <si>
    <t xml:space="preserve">['características', 'proceso', 'previsto', 'proceso', 'previsto', 'objeto', 'tramitar', 'indemnización', 'corresponde', 'afectado', 'haber', 'sufrido', 'daño', 'causa', 'trata', 'proceso', 'biinstancial', 'primera', 'instancia', 'tramita', 'responsable', 'segunda', 'instancia', 'permite', 'revisión', 'resuelva', 'vía', 'jurisdiccional', 'fiscal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valoración', 'daño', 'perjuicio', 'causado', 'monto', 'indemnización', 'explicitando', 'criterios', 'utilizados', 'cuantificación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] </t>
  </si>
  <si>
    <t xml:space="preserve">['alimentos', 'concubinos', 'pueden', 'reclamarlos', 'mutuamente', 'configura', 'concubinato', 'legislación', 'campeche', 'preceptos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prohibición', 'atente_dignidad', 'humana', 'objeto_anular', 'menoscabar', 'derechos', 'personas', 'realizaría', 'discriminación', 'cualquiera', 'concubinos', 'otorgarle', 'alimentos', 'situación', 'ocurre', 'cónyuges', 'trigésimo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tercer'] </t>
  </si>
  <si>
    <t xml:space="preserve">['negativa', 'solicitud', 'deducción', 'impuestos', 'promovido', 'sobreseerse', 'contribuyente', 'realizó', 'deducción', 'fiscal', 'anterior', 'hipótesis', 'demande', 'fiscal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] </t>
  </si>
  <si>
    <t xml:space="preserve">['emplazamiento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motiva', 'ilegalidad', 'emplazamiento', 'vicio', 'atribuya', 'sustente', 'afirmación', 'citatorio', 'corresponden', 'respectivo', 'ilegalidad', 'funde', 'actuario', 'dejó', 'citatorio', 'respectivo', 'suficiente', 'razón', 'respecto', 'asiente', 'autos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fin', 'garantizar', 'protección', 'integral'] </t>
  </si>
  <si>
    <t xml:space="preserve">['suspensión', 'definitiva', 'amparo', 'orden', 'restricción', 'servicio', 'suministro_agua', 'potable', 'cincuenta', 'litros', 'diarios', 'cada', 'habitante', 'inmueble', 'orden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séptimo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tercer'] </t>
  </si>
  <si>
    <t xml:space="preserve">['apelación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orrespondiente', 'señalado', 'dispositivo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] </t>
  </si>
  <si>
    <t xml:space="preserve">['casos', 'corresponde', 'patrón', 'acreditar', 'aquéllas', 'regla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proveyó', 'herramienta', 'orden', 'técnico', 'económico', 'además', 'consigna', 'disposiciones', 'normativas', 'relacionadas', 'aplicación', 'complemento', 'lineamientos', 'aludidos', 'méxico', 'jurisdicción', 'toda_repúblic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tercer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] </t>
  </si>
  <si>
    <t xml:space="preserve">['federación', 'constituye', 'hecho', 'órgano', 'judicial', 'emita', 'sentencia', 'absolutoria', 'causa', 'función', 'regular', 'federación', 'consiste', 'realizar', 'acreditación', 'cuerpo_delito', 'indiciado', 'efecto', 'aptitud', 'ejercer', 'acción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normal', 'basta', 'cumplido', 'carga', 'investigatoria', 'necesaria', 'considerar', 'satisfecha', 'existencia', 'cuerpo_delito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] </t>
  </si>
  <si>
    <t xml:space="preserve">['carga', 'prueba', 'fracciones', 'iv', 'xii', 'trabajo', 'viola', 'garantías', 'audiencia', 'legalidad', 'trabajo', 'imponer', 'fracciones', 'iv', 'xii', 'carga', 'patrón', 'exhibir', 'documentos', 'conservar', 'probar', 'dicho', 'exista', 'controversia', 'causa', 'rescisión', 'monto', 'pago', 'salario', 'viola', 'garantías', 'audiencia', 'legalidad', 'previstas', 'cuarto', 'párrafos', 'respectivamente', 'anterior', 'procedimiento', 'lugar', 'máxima', 'afirma', 'obligado', 'probar', 'propia', 'privado', 'forma', 'parte', 'diversa', 'rama', 'denominada', 'social', 'constituye', 'disciplina', 'jurídica', 'autónoma', 'prevalece', 'comunitario', 'superior', 'individual', 'modo', 'carga', 'prueba', 'procedimiento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monto', 'salario', 'percibía', 'trabajador', 'diversos', 'referida', 'además', 'siempre', 'posibilidad', 'acreditar', 'algún', 'elemento', 'convicción', 'reconozca', 'admita', 'centro_auxiliar', 'cuarta_región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trabajo', 'décimo', 'séptimo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] </t>
  </si>
  <si>
    <t xml:space="preserve">['amparo', 'directo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riñe', 'supuestos', 'establecidos', 'expresamente', 'referido', 'atenderse', 'amplitud', 'protección', 'establecida', 'analizar', 'reclama', 'afectación', 'personal', 'directa', 'derechos', 'humanos', 'ahí', 'reconocidos', 'legitimación', 'acorde', 'principio', 'equilibrio', 'partes', 'procesales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méxico', 'jurisdicción', 'toda_repúblic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partes', 'consideran', 'notificación', 'resolución', 'realizó', 'reglas', 'establecidas', 'pueden', 'interponer', 'incidente', 'nulidad', 'notificaciones', 'previsto', 'trabajo', 'ahora', 'impugne', 'amparo', 'directo', 'laudo', 'dictado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séptimo'] </t>
  </si>
  <si>
    <t xml:space="preserve">['daño_moral', 'marco_normativo', 'aplicable', 'prevé', 'existencia', 'dos', 'regímenes', 'normativos', 'distintos', 'regular', 'responsabilidad', 'afectaciones', 'patrimonio', 'moral', 'acción', 'reclamar', 'reparación_daño', 'origen', 'presuntamente', 'abusivo', 'libertades', 'expresión', 'información', 'marco_normativo', 'aplicable', 'previsto', 'responsabilidad', 'protección', 'vida_privada', 'honor', 'propia_imagen', 'contrario', 'acción', 'origen', 'hecho', 'jurídico', 'distinto', 'entonces', 'marco_normativo', 'aplicable', 'previsto', 'primero', 'regímenes', 'descritos', 'derogado', 'previsto', 'afectaciones', 'patrimonio', 'moral', 'derivadas', 'libertades', 'expresión', 'información', 'según', 'desprende', 'redacción', 'citada', 'hecho', 'consistente', 'representa', 'norma', 'especial', 'posterior', 'respecto', 'regula', 'especie', 'género', 'identificado', 'responsabilidad', 'daño_moral', 'anterior', 'refuerza', 'elemento', 'coadyuvante', 'reconstruir', 'voluntad', 'legislador', 'según', 'resultaba', 'necesario', 'substituir', 'figura', 'daño_moral', 'prevista', 'especial', 'naturaleza', 'lado', 'despenalice', 'denominados', 'delitos', 'honor', 'permita', 'proceso', 'ágil', 'eficaz', 'pertinente', 'resarcir', 'derechos', 'personalidad', 'lesionados', 'motivo', 'derechos', 'libertades', 'expresión', 'información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sexto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cuya', 'gestión', 'obedece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] </t>
  </si>
  <si>
    <t xml:space="preserve">['instituto', 'seguridad', 'social', 'méxico', 'municipios', 'señalan', 'demandadas', 'presidente', 'comité', 'pensiones', 'contestarse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defensa', 'jurídica', 'apoderado', 'mandatario', 'organismo', 'tercer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tal', 'aspecto', 'actualizarse', 'reclamados', 'emanan', 'distintas', 'creadas', 'motivo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originalmente', 'planteada', 'circunstancias', 'existe', 'inconveniente', 'legal', 'juzgador', 'atendiendo', 'hechos', 'elementos', 'objetivos', 'mismo', 'decline', 'competencia', 'material', 'conocer', 'asunto', 'pleno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debido', 'aplicación', 'acorde', 'naturaleza', 'finalidad', 'suspensión', 'incluso', 'introdujo', 'institución', 'reforma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trabajo', 'décimo'] </t>
  </si>
  <si>
    <t xml:space="preserve">['arresto', 'administrativo', 'impuesto', 'elementos', 'medida', 'disciplinaria', 'derivado', 'inasistencia', 'jornada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respetar', 'audiencia', 'previa', 'reconocido'] </t>
  </si>
  <si>
    <t xml:space="preserve">['acuerdos', 'administrativos', 'carácter', 'emitidos', 'secretarios', 'conocer', 'revisión', 'amparo', 'indirecto', 'sentencia', 'dictada', 'audiencia', 'asuntos', 'aquéllos', 'reclamaron', 'legislación', 'vigente', 'abril', 'suprema_corte', 'nación', 'originariamente', 'recurso', 'revisión', 'interpuesto', 'sentencia', 'dictada', 'audiencia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décimo', 'séptimo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sexto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acudir', 'amparo', 'indirecto', 'estableció', 'nacional', 'ejecución', 'advierte', 'procedimiento', 'ejecución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] </t>
  </si>
  <si>
    <t xml:space="preserve">['acción_retracto', 'aplicable', 'arrendamientos', 'casa_habitación', 'legislación', 'méxico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hí', 'nulidad', 'improcedente', 'deriva', 'dispositivo', 'legal', 'jurisdicción', 'dicho', 'naturaleza', 'restringida', 'cabe', 'razón', 'interpretación', 'extensiva', 'previsto', 'legalmente', 'hipótesis', 'anulatorio', 'pleno', 'cuarto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encuentra', 'sometida', 'control', 'garantías', 'ahora', 'servicio', 'emitir', 'reglas', 'carácter', 'violatoria', 'garantías', 'seguridad', 'jurídica', 'legalidad', 'vii', 'toda_vez', 'tal', 'facultad', 'proviene', 'congreso_unión', 'decir', 'competente', 'emitir', 'tipo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tercer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agraria', 'cesionario', 'cumple', 'calidad', 'exige', 'nulidad', 'produce', 'relativa', 'según', 'diverso', 'numeral', 'referido', 'centro_auxiliar', 'quinta_región'] </t>
  </si>
  <si>
    <t xml:space="preserve">['agentes_policía', 'ministerial', 'fiscal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vierte', 'policiales', 'agentes', 'peritos', 'personal', 'servicio', 'exterior', 'naturaleza', 'regirse', 'normas', 'administrativas', 'reglamentos', 'agentes_policía', 'ministerial', 'naturaleza', 'rige', 'disposiciones', 'competencia', 'conocer', 'determinación', 'consejo', 'procuraduría', 'separarlos', 'servicio', 'pericial', 'cumplir', 'requisitos', 'permanencia', 'corresponde', 'afinidad', 'fiscal', 'margen', 'atribuciones', 'otorgado', 'suscitadas', 'fisco', 'particulares', 'conferido', 'comprendidas', 'rama', 'específicamente', 'inmersas', 'dentro', 'régimen', 'entendiéndose', 'éstos', 'acuerdo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cuarto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] </t>
  </si>
  <si>
    <t xml:space="preserve">['caducidad', 'burocrático', 'excepciones', 'decretarse', 'legislación', 'puebla', 'trabajadores', 'servicio', 'puebla', 'señala', 'caducidad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trabajo', 'décimo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] </t>
  </si>
  <si>
    <t xml:space="preserve">['horas_extras', 'retribución', 'tratándose', 'trabajadores', 'servicio', 'instituciones', 'baja_california', 'laboren', 'día', 'conformidad', 'servicio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recurso', 'revisión', 'sentencias', 'amparo', 'indirecto', 'órganos', 'proceso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acusatorio_oral', 'jurisdiccional', 'ubicaría', 'hecho', 'oficiosamente', 'coadyuvante', 'particular', 'promovente', 'amparo', 'noveno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] </t>
  </si>
  <si>
    <t xml:space="preserve">['delito', 'cobranza', 'ilegítima', 'bis', 'prevé', 'dicho', 'ilícito', 'naturaleza', 'entrada_vigor', 'causa', 'perjuicio', 'automáticamente', 'ejercen', 'desarrollan', 'actividad', 'recuperar', 'créditos', 'vencidos', 'cumplimiento', 'obligaciones', 'pago', 'bis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cuarto'] </t>
  </si>
  <si>
    <t xml:space="preserve">['acción', 'determinación', 'juez', 'control', 'confirma', 'último', 'nacional', 'irrecurrible', 'previo', 'promoción', 'amparo', 'apartado', 'vii', 'nacional', 'disponen', 'delito', 'supuestos', 'determine', 'acción', 'impugnar', 'resolución', 'judicial', 'embargo', 'determinación', 'adopte', 'control', 'judicial', 'admite', 'recurso', 'ordinario', 'impugnarse', 'conoce', 'juez', 'control', 'recurso', 'auténtico', 'naturaleza', 'vertical', 'inimpugnable', 'acuerdo', 'último', 'estimarse', 'determinación', 'juez', 'control', 'confirma', 'acción', 'procede', 'recurso', 'apelación', 'previsto', 'vi', 'referido', 'crear', 'tercera', 'instancia', 'reconocida', 'propio', 'legislador', 'estimó', 'determinaciones', 'juez', 'control', 'verifica', 'actuación', 'representación', 'social', 'ahí', 'previo', 'promoción', 'amparo', 'sexto'] </t>
  </si>
  <si>
    <t xml:space="preserve">['inconformidad', 'resolución', 'ministerial', 'acción', 'recurso', 'relativo', 'previsto', 'nuevo_león', 'abrogado', 'optativo', 'ende', 'previamente', 'promoción', 'amparo', 'ordenamiento', 'mencionado', 'advierte', 'resolución', 'acción', 'podrá', 'promoverse', 'recurso', 'inconformidad', 'lado', 'xx', 'amparo', 'interposición', 'recurso', 'condicionante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procurador', 'jurisdiccional', 'ordena', 'texto', 'anterior', 'diario_oficial', 'federación', 'junio', 'presupuestos', 'suspensión', 'entonces', 'optativo', 'ende', 'previamente', 'promoción', 'amparo', 'pleno', 'cuarto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dispuesto', 'reconoce', 'protección', 'personales', 'acceso', 'mismos', 'tutelado', 'regla', 'salvo', 'prevean', 'legislación', 'secundaria', 'apartado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] </t>
  </si>
  <si>
    <t xml:space="preserve">['control', 'judicial', 'elevada', 'complejidad', 'técnica', 'emitidos', 'instituto', 'límites', 'características', 'instituto', 'órgano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méxico', 'jurisdicción', 'toda_repúblic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] </t>
  </si>
  <si>
    <t xml:space="preserve">['suplencia_queja', 'deficiente', 'improcedente', 'favor', 'federación', 'acude', 'amparo', 'carácter', 'parte', 'ofendida', 'delito', 'suplencia_queja', 'deficiente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] </t>
  </si>
  <si>
    <t xml:space="preserve">['mandato', 'desvirtuarse', 'existencia', 'bilateral', 'contraída', 'anterioridad', 'hecho', 'plasme', 'documento', 'contiene', 'legislación', 'méxico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] </t>
  </si>
  <si>
    <t xml:space="preserve">['caducidad', 'acción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produce', 'efectos', 'extinguir', 'contenido', 'sustancial', 'acción', 'virtud', 'declaración', 'aquél', 'sigue', 'curso', 'respecto', 'acciones', 'personas', 'cuales', 'operó', 'caducidad', 'conclusión', 'mediante', 'dictado', 'laudo', 'tercer_vigésimo', 'séptimo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desconoce', 'favor', 'familiares', 'prevalecer', 'favor', 'respeto', 'derechos', 'humanos', 'derechos', 'humanos', 'sostenerse', 'éstos', 'reclamar', 'indemnización', 'reparación_daño', 'moral', 'víctima', 'ilícito', 'fallece', 'séptimo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] </t>
  </si>
  <si>
    <t xml:space="preserve">['reforma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naturaleza', 'aquellos', 'dicte', 'procedimiento', 'contratación', 'servicios', 'obras', 'naturalez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] </t>
  </si>
  <si>
    <t xml:space="preserve">[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varíen', 'distinciones', 'derechos', 'obligaciones', 'realizadas', 'diferentes', 'civiles', 'analizadas', 'casuísticamente', 'determinar', 'diferencias', 'basan', 'aquéllas', 'justificación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] </t>
  </si>
  <si>
    <t xml:space="preserve">['dada', 'naturaleza', 'resarcitoria', 'indemnizatoria', 'condenarse', 'pago', 'tiempo', 'periodo', 'vio', 'suspendida', 'aun', 'reclamen', 'expresamente', 'demostrado', 'empleador', 'aceptó', 'darla', 'terminada', 'base', 'programa', 'posterioridad', 'obtener', 'autorización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decisión', 'unilateral', 'injustificada', 'patrón', 'diversas', 'operario', 'solicita', 'incorporarse', 'programa', 'empleador', 'acepta', 'dar_terminada', 'contar', 'autorización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] </t>
  </si>
  <si>
    <t xml:space="preserve">[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] </t>
  </si>
  <si>
    <t xml:space="preserve">['notificaciones', 'amparo', 'indirecto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] </t>
  </si>
  <si>
    <t xml:space="preserve">['impugnado', 'actualice', 'causa', 'improcedencia', 'prevista', 'viii', 'nuevo_león', 'revocar', 'atender', 'pretensión', 'actor', 'manera', 'total', 'integral', 'viii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tender', 'pretensión', 'actor', 'manera', 'total', 'integral', 'modo', 'deberá', 'continuar', 'trámite', 'resolución', 'prevalecen', 'garantizan', 'protegen', 'mencionados', 'derechos', 'humanos', 'tercer', 'cuarto'] </t>
  </si>
  <si>
    <t xml:space="preserve">['sentencia', 'otorga', 'protección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dado', 'mismas', 'pleno', 'quinto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séptim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décimo', 'cuarto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haber_sido', 'emitida', 'sumario', 'contrarios', 'convencionales', 'citados', 'posibilidad', 'apelar', 'rompe', 'propósito', 'impartir_pronta', 'podría', 'adoptarse', 'apelación', 'plazos', 'breves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séptimo'] </t>
  </si>
  <si>
    <t xml:space="preserve">['consumado', 'manera', 'irreparable', 'constituye', 'orden', 'demolición', 'inmueble', 'ejecuta', 'plenamente', 'xvi', 'amparo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décimo', 'noveno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sexto'] </t>
  </si>
  <si>
    <t xml:space="preserve">['certificados', 'expedidos', 'médicos', 'particulares', 'procedimiento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trabajo', 'octav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perjuicio', 'acreedores', 'incumplimiento', 'obligaciones', 'derivadas', 'persona', 'moral', 'quinto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aunque', 'fuere', 'propietario', 'inmueble', 'encuentran', 'justificadas', 'ende', 'atención', 'obligaciones', 'comprometió', 'prevenir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] </t>
  </si>
  <si>
    <t xml:space="preserve">[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] </t>
  </si>
  <si>
    <t xml:space="preserve">['relativa', 'fundamento', 'solicitar', 'imposición', 'procedimientos', 'respectivos', 'tramitados', 'principios', 'reglas', '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oral', 'colegirse', 'carga', 'inicial', 'hacerlo'] </t>
  </si>
  <si>
    <t xml:space="preserve">['cesión', 'derechos', 'primero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] </t>
  </si>
  <si>
    <t xml:space="preserve">['amparo', 'adhesivo', 'improcedente', 'reclamado', 'principal', 'concedió', 'protección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trabajo', 'quinto'] </t>
  </si>
  <si>
    <t xml:space="preserve">[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] </t>
  </si>
  <si>
    <t xml:space="preserve">['personal', 'docente', 'servicio', 'rigen', 'apartado', 'reglamentaria', 'diverso', 'fracciones', 'ii', 'iii', 'previo', 'reforma', 'fracciones', 'ii', 'iii', 'constitución', 'febrero', 'personal', 'docente', 'servicio', 'regulaban', 'apartado', 'embargo', 'partir', 'entrada_vigor', 'reforma', 'introdujeron', 'modalidades', 'relacionadas', 'trabajo', 'prestan', 'docentes', 'reforma', 'incorporó', 'cambios', 'texto', 'aludido', 'personal', 'concluye', 'partir', 'entrada_vigor', 'relaciones', 'rigen', 'reformado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únicamente', 'figura', 'preclusión', 'operará', 'respecto', 'alegado', 'oportunidad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cuarto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tercer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] </t>
  </si>
  <si>
    <t xml:space="preserve">['indemnización', 'daño_moral', 'condición', 'económica', 'víctimas', 'tomarse_cuenta', 'determinar', 'indemnización', 'consecuencias', 'daño_moral', 'interpretación', 'méxico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méxico', 'resulta', 'abiertamente', 'intervenir', 'establecimiento', 'parámetros', 'determinar', 'monto', 'indemnización', 'consecuencia', 'méxico', 'interpreta', 'situación', 'económica', 'víctima', 'analizarse', 'únicamente', 'determinar', 'indemnización', 'correspondiente', 'consecuencias', 'patrimoniales', 'derivadas', 'daño_mora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mayor', 'celeridad', 'posible', 'evitar', 'impugnación', 'sede', 'jurisdiccional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estimar', 'contrario', 'significaría', 'sostener', 'fiscal', 'sustituirse', 'facultades', 'propias', 'fiscal', 'declarar', 'nulidad', 'particular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tercer'] </t>
  </si>
  <si>
    <t xml:space="preserve">['acoso_mobbing', 'persona', 'acosada', 'cuenta', 'diversas', 'vías', 'hacer_efectivos', 'derechos', 'según', 'pretensión', 'formule', 'persona', 'sufre', 'daños', 'afectaciones', 'derivadas', 'acoso_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_mobbing', 'reclamo', 'verificarse', 'vía', 'lado', 'sufre', 'agresión', 'pueda', 'considerarse', 'delito', 'lograr', 'indague', 'responsabilidad', 'sancione', 'agresores', 'asimismo', 'podrá', 'incoar', 'vía', 'pretende', 'ejemplo', 'sancione', 'incurrió', 'ilícito', 'indemnización', 'daños_sufridos', 'conducta', 'ahí', 'cada', 'procedimientos', 'dará', 'lugar', 'probatorias', 'distintas', 'según', 'normativa', 'sustantiva', 'procesal', 'aplicable', 'específico', 'actor', 'deberá', 'sujetarse', 'vez', 'opte', 'alguna'] </t>
  </si>
  <si>
    <t xml:space="preserve">['control_ex', 'officio', 'fiscal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sexto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requieran', 'medidas', 'especiales', 'seguridad', 'cuyas', 'cláusulas', 'esencia', 'establecen', 'acuerdos', 'federación', 'querétaro', 'lugar', 'reclusión', 'fuero', 'fuero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] </t>
  </si>
  <si>
    <t xml:space="preserve">['reposición', 'procedimiento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inadmisible', 'décimo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ahí', 'admisión', 'requiere', 'hechos', 'dieron_origen', 'conflicto', 'propios', 'atribuido', 'contestación', 'razones', 'funciones', 'deban', 'conocidos', 'desechamiento', 'parte', 'demandada', 'constituye', 'violación', 'laudo', 'iii', 'amparo', 'materias', 'trabajo', 'décimo'] </t>
  </si>
  <si>
    <t xml:space="preserve">['arrendamiento', 'fallecimiento', 'arrendador', 'da', 'lugar', 'cese', 'pago', 'rentas', 'cargo', 'arrendatario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decir', 'dar', 'cumplimiento', 'consignando', 'rentas', 'respectivas', 'contrario', 'constituirá', 'mora'] </t>
  </si>
  <si>
    <t xml:space="preserve">['pruebas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trabajo', 'décimo', 'séptimo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fracciones', 'xi', 'xii', 'apoyar', 'ocurre', 'jueces', 'orde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aplicando', 'modalidades', 'asequibles', 'presentar', 'amparo', 'directo', 'herramienta', 'jurídica', 'sistema', 'impartición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] </t>
  </si>
  <si>
    <t xml:space="preserve">['responsabilidad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genera', 'rige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litis', 'correspondiente', 'versa', 'empleado', 'acreditación', 'daño', 'atribuido', 'posible', 'negligencia', 'dolo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consideró', 'postura', 'toda', 'intención', 'retardar', 'resolución', 'conflicto', 'tales', 'condiciones', 'conducta', 'desleal', 'reveladora', 'empleo', 'ofrecido', 'mala_fe', 'cuarto', 'trabajo', 'tercer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oaxaca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] </t>
  </si>
  <si>
    <t xml:space="preserve">['acción', 'rescisión', 'procede', 'responsabilidad', 'ninguna', 'partes', 'cosa_arrendada', 've_afectada', 'hecho', 'fortuito', 'causa', 'fuerza', 'mayor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] </t>
  </si>
  <si>
    <t xml:space="preserve">['comprende', 'tiempo', 'persona', 'sujeta', 'procedimiento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sentencia', 'primera', 'instancia', 'cause', 'dicte', 'resolución', 'grado', 'dirima', 'definitiva', 'situación', 'deba', 'sumarse', 'lapso', 'periodo', 'resuelve', 'amparo', 'promueva', 'obstante', 'anterior', 'concede', 'protección', 'deje', 'efectos', 'sentencia', 'reponga', 'procedimiento', 'supuesto', 'considerarse', 'tiempo', 'privado', 'libertad', 'llevar_cabo', 'actuaciones', 'correspondan', 'fase', 'proceso', 'repuesto', 'dicte', 'nuevo', 'resolución', 'definitiva', 'firme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] </t>
  </si>
  <si>
    <t xml:space="preserve">['inexistente', 'sala_regional', 'fiscal', 'juzgado', 'aceptar', 'éste', 'aquélla', 'conocer', 'controversia', 'derivada', 'derechos', 'obligaciones', 'generados', 'marco', 'eléctrica', 'impugnable', 'vía_ordinaria', 'mercantil', 'sala_regional', 'fiscal', 'declara', 'conocer', 'contencios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, 'conoce', 'jurisdicción', 'concurrente', 'corresponde', 'actor', 'decidir', 'compete', 'conocer', 'negocio', 'declinante', 'tercer_vigésimo', 'séptimo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séptimo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improcedente', 'trata', 'simplemente', 'jurídico', 'determinar', 'alcances', 'naturaleza', 'requiere', 'alguna', 'prueba', 'concluir', 'resoluciones', 'relativas', 'acumulación', 'juicios', 'afectan', 'derechos', 'adjetivos', 'hacen', 'improcedente', 'amparo', 'indirecto'] </t>
  </si>
  <si>
    <t xml:space="preserve">['cuotas_obrero', 'patronales', 'actor', 'nulidad', 'niega', 'existencia', 'vínculo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igina', 'reposición', 'ordene', 'celebración', 'orgánica_poder', 'judicial', 'jalisco', 'jueces', 'primera', 'instancia', 'promover', 'partes', 'otorgando', 'posibilidad', 'producir', 'eventual', 'acuerdo', 'reparatorio', 'cuyo', 'cumplimiento', 'pudiera', 'generar', 'extinción', 'acción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rocede', 'conceder', 'amparo', 'responsable', 'ordene_reponer', 'procedimiento', 'primera', 'instancia', 'efecto', 'juez', 'invite', 'partes', 'celebración', 'citada', 'diligencia', 'tercer'] </t>
  </si>
  <si>
    <t xml:space="preserve">['resolución', 'mero_trámite', 'proceso', 'acusatorio', 'constituye', 'determinación', 'alzada', 'suspender', 'trámite', 'recurso', 'apelación', 'haberse', 'decretado', 'proceso', 'forma', 'recurso', 'revocación', 'regulado', 'nacional', 'procede', 'cualquier', 'etapa', 'procedimiento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noveno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] </t>
  </si>
  <si>
    <t xml:space="preserve">['cateo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encuentra', 'sustento', 'mencionado', 'tomarse_cuenta', 'diverso', 'propio', 'ordenamiento', 'constriñe', 'temas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ende', 'derivar', 'medida', 'toda', 'persona', 'administración', 'aplicarse', 'contienda', 'carácter', 'fin', 'correspondiente', 'logre', 'plena', 'ejecución', 'resolución', 'satisfagan', 'tipo', 'casos', 'requisitos', 'cateo', 'establecidos', 'señalado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décimo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sexto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éste', 'continuará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] </t>
  </si>
  <si>
    <t xml:space="preserve">['relativa', 'viola', 'seguridad', 'jurídica', 'cuarto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contrario', 'dichas', 'medidas', 'urgente', 'aplicación', 'función', 'superior', 'mujer', 'víctima', 'violencia', 'encontrarse', 'riesgo', 'psicológica', 'libertad', 'seguridad', 'además', 'dictarlas', 'juez', 'familiar', 'ahí', 'medidas', 'órdenes', 'prevén', 'numerales', 'referencia', 'porqué', 'dictarse', 'bajo', 'condiciones', 'requisitos', 'dicho', 'objeto', 'finalidad', 'dos', 'figuras', 'completamente', 'distintos'] </t>
  </si>
  <si>
    <t xml:space="preserve">['caducidad', 'procedimiento', 'corresponde', 'responsable', 'tramitarla', 'dirimirla', 'proceda', 'alegar', 'amparo', 'directo', 'debió', 'declararla', 'oficio', 'hizo_valer', 'natural', 'legislación', 'puebla', 'trabajadores', 'servicio', 'puebla', 'regula', 'figura', 'caducidad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] </t>
  </si>
  <si>
    <t xml:space="preserve">['reducción_pena', 'delitos_graves', 'beneficio', 'previsto', 'ter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imputación', 'condiciones', 'aun', 'numeral', 'ter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] </t>
  </si>
  <si>
    <t xml:space="preserve">['principio', 'oralidad', 'procedimiento', 'implica', 'dé', 'prevalencia', 'palabra', 'hablada', 'excluir', 'forma', 'escrita', 'complementa', 'trabajo', 'procedimiento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] </t>
  </si>
  <si>
    <t xml:space="preserve">['procedimiento', 'pago', 'indemnización', 'derivada', 'daño_causado', 'previsto', 'relativa', 'improcedente', 'recurso', 'reclamación', 'contenido', 'procedimiento', 'local', 'reclamación', 'pago', 'indemnización', 'derivada', 'daño_causado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siquiera', 'forma', 'supletoria', 'trámite', 'resolución', 'señalado', 'procedimiento', 'permite', 'forma', 'restringida', 'local', 'conducente', 'únicamente', 'pruebas', 'materias', 'trabajo', 'décimo', 'sexto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] </t>
  </si>
  <si>
    <t xml:space="preserve">['carácter', 'prohibitivo', 'emitidas', 'dentro', 'ordinario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accesorios', 'sumarios', 'proceso', 'finalidad', 'prevenir', 'dilación', 'suplir', 'falta', 'resolución', 'asegurando', 'definición', 'efectiva', 'discutido', 'suerte', 'determinado', 'ordinario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tercer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concluye', 'resolución', 'oficio', 'susceptible', 'impugnación', 'forma', 'autónoma', 'mediante', 'nulidad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] </t>
  </si>
  <si>
    <t xml:space="preserve">['acta_nacimiento', 'exhibida', 'procedimiento', 'imss', 'otorgamiento', 'edad_avanzada', 'carece', 'oferente', 'solicita', 'cotejo_compulsa', 'original', 'trabajo', 'omisión', 'solicitar', 'cotejo_compulsa', 'ofrecidas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dado', 'trabajadores', 'acceso', 'asesoría', 'jurídica', 'gratuita', 'comunicación', 'terrestre', 'adecuada', 'existen', 'oficinas', 'diversos', 'puntos', 'pueden', 'promover', 'demandas', 'laborales', 'indicado', 'viola', 'acceso', 'permitir', 'trabajadores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] </t>
  </si>
  <si>
    <t xml:space="preserve">['aunque', 'demande', 'acreditado', 'necesariamente', 'condenarse', 'éste', 'pago', 'salvo', 'base', 'acción', 'hubiere', 'adquirido', 'calidad', 'legislación', 'méxico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] </t>
  </si>
  <si>
    <t xml:space="preserve">['acción', 'procedimiento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trabajo', 'décimo', 'sexto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décimo', 'sexto'] </t>
  </si>
  <si>
    <t xml:space="preserve">['jalisco', 'juez', 'parte', 'resolver', 'controversia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tercer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] </t>
  </si>
  <si>
    <t xml:space="preserve">['tribunales', 'amparo', 'analizar', 'planteamientos', 'dirigidos', 'cuestionar', 'validez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doctrina', 'reflejada', 'propiamente', 'legislación', 'pensar', 'obstáculo', 'implicaría', 'suponer', 'doctrina', 'desarrollan', 'órganos', 'poder', 'judicial', 'federación', 'inmune', 'escrutinio', 've_afectada', 'evolución', 'interpretación', 'produce', 'suprema_corte', 'nación', 'última', 'intérprete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méxico', 'jurisdicción', 'toda_repúblic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méxico', 'jurisdicción', 'toda_repúblic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inminente', 'provecho', 'consumidores', 'usuarios', 'servicio', 'público', 'cuya', 'tutela', 'específica', 'preferente', 'prevé', 'constitución', 'dicho', 'apagón', 'constituye', 'realización', 'inminente', 'tercer', 'indicado', 'decreto', 'futuro', 'cuarto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] </t>
  </si>
  <si>
    <t xml:space="preserve">['prueba_perici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particulares', 'criterios', 'rubros', 'suspensión', 'cargo', 'particulares', 'suspensión', 'suspensión', 'amparo', 'ejecución', 'licencia', 'cargo', 'particulares', 'registros', 'digitales', 'respectivamente', 'tercer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escripción', 'acción', 'sistema', 'adolescentes', 'aguascalientes', 'cómputo_plazo', 'máximo', 'opere', 'prevalecer', 'regla', 'especial', 'contenida', 'in_fine', 'relativa', 'regla', 'establecida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entidad', 'alguna', 'norma', 'ningún', 'término', 'prescripción', 'podrá', 'exceder', 'plazo', 'máximo', 'siete', 'años', 'prevalecer', 'regla', 'contenida', 'virtud', 'dicho', 'únicamente', 'procede', 'previsto', 'norma', 'especial', 'cuarto', 'trigésimo'] </t>
  </si>
  <si>
    <t xml:space="preserve">['libertad', 'secuestro', 'regulado', 'aspectos', 'sustantivos', 'delito', 'previstos', 'especial', 'jueces', 'fuero', 'aplicar', 'códigos', 'penales', 'locales', 'establecido', 'libro', 'primero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sancionar', 'aquellos', 'ilícitos', 'conocimiento', 'federación', 'consonancia', 'primero', 'referida', 'legislación', 'vigente', 'junio', 'dispone', 'sanción', 'referente', 'procedimiento', 'aplicables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aplicar', 'códigos', 'penales', 'locales', 'estricto', 'cumplimiento', 'principio', 'legalidad', 'forma', 'supletoria', 'previsto', 'libro', 'primero', 'debido', 'carácter', 'especial', 'indicada', 'reglamentaria', 'permite', 'judicial', 'aplicación', 'legislación', 'sustantiva', 'local', 'tercer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] </t>
  </si>
  <si>
    <t xml:space="preserve">['surten_efectos', 'día', 'practican', 'cómputo_plazo', 'promoción', 'amparo', 'legislación', 'morelos', 'procesa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sexto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] </t>
  </si>
  <si>
    <t xml:space="preserve">['procedimiento', 'ii', 'interpretación', 'acceso', 'jurisdicción', 'primera_sala', 'suprema_corte', 'nación', 'resolver', 'revisión', 'consideró', 'incompetencia', 'entonces', 'fiscal', 'diverso', 'ii', 'mismo', 'ordenamiento', 'preveía', 'sobreseimiento', 'apareciese', 'sobreviniese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ctualice', 'respecto', 'salas', 'prevén', 'supuestos', 'permitan', 'vía', 'tribunales', 'administrativos', 'poder', 'judicial', 'federación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] </t>
  </si>
  <si>
    <t xml:space="preserve">['nulidad', 'notificaciones', 'procede', 'impugnar', 'vicios', 'diligencia', 'notificación', 'aquellos', 'pudo', 'incurrir', 'ordenar', 'práctica', 'incidente', 'nulidad', 'previsto', 'trabajo', 'medio', 'ordinario', 'defensa', 'cuentan', 'partes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ordenar', 'práctica', 'trabajo', 'décimo', 'sexto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séptimo'] </t>
  </si>
  <si>
    <t xml:space="preserve">['delito', 'legitimado', 'expresamente', 'interponer', 'recurso', 'apelación', 'proceso', 'imputado', 'exigible', 'agotar', 'previo', 'promoción', 'amparo', 'indirecto', 'interpretación', 'nacional', 'primera_sala', 'suprema_corte', 'nación', 'estableció', 'delito', 'parte', 'proceso', 'interponer', 'pese', 'redacción', 'restrictiva', 'legislación', 'procesal', 'respectiva', 'implica', 'agotar', 'recurso', 'correspondiente', 'previo', 'ejercer', 'acción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previo', 'promoción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uenta', 'gobernado', 'poseer', 'armas', 'domicilio', 'ahí', 'considerar', 'cometido', 'ilícito', 'portación_arma', 'fuego', 'uso_exclusivo', 'ejército_armada', 'fuerza_aérea', 'resulta', 'irrelevante', 'conducta', 'verificado', 'dentro', 'propio', 'domicilio', 'décimo', 'sexto'] </t>
  </si>
  <si>
    <t xml:space="preserve">['nulidad', 'marcas', 'presumirse', 'válido', 'salvo', 'prueba', 'contrario', 'poder', 'otorgado', 'extranjero', 'tramita', 'respectiva', 'solicitud', 'declaración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nulidad', 'marcas', 'notario', 'público', 'lugar', 'origen', 'certificó', 'aspectos', 'referidos', 'señalado', 'inciso', 'noveno'] </t>
  </si>
  <si>
    <t xml:space="preserve">['robo_calificado', 'sistema', 'actualice', 'agravantes', 'legislación', 'aguascalientes', 'acuerdo', 'legislación', 'aguascalientes', 'fijar', 'penas', 'tipo', 'robo', 'básico', 'agravantes', 'juzgador', 'deberá', 'proceder', 'forma', 'siguiente', 'primero', 'individualizará', 'sanción', 'tipo_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_básico', 'aplicado', 'posteriormente', 'juez', 'situarse', 'tipo_básico', 'determinado', 'cuantificar', 'pena', 'corresponde', 'según', 'aumento', 'agravante', 'finalmente', 'establecer', 'total', 'pena', 'sentenciado', 'compurgar', 'comisión', 'delito', 'robo_calificado', 'sumar', 'pena', 'tipo_básico', 'fijó', 'aumento', 'agravante', 'aplicada', 'trigésimo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sexto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uarto'] </t>
  </si>
  <si>
    <t xml:space="preserve">['principio', 'instancia', 'parte_agraviada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sexto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trabajo', 'décimo'] </t>
  </si>
  <si>
    <t xml:space="preserve">['orden', 'privación', 'vida', 'riesgo', 'salud', 'pública', 'considere', 'contar', 'respaldo', 'científico', 'objetivo', 'concluyente', 'justifique', 'medida', 'considere', 'orden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] </t>
  </si>
  <si>
    <t xml:space="preserve">['tercero_extraño', 'procedimiento', 'bienes_muebles', 'embargados', 'acreditar', 'posesión', 'basta', 'presunción', 'refiere', 'sola', 'presunción', 'refiere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sexto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décimo', 'sexto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entrañen', 'posible', 'mas', 'necesaria', 'violación', 'derechos', 'humanos', 'vida', 'integridad', 'salud', 'cuestión', 'traduzca', 'problema', 'naturalez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méxico', 'cubrirlas', 'cónyuge', 'despoja', 'ex_cónyuge', 'lugar', 'habita', 'proporcionado', 'ejerce', 'violencia', 'económica', 'juzgando', 'dejar', 'ex_cónyuge', 'habitar', 'domicilio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] </t>
  </si>
  <si>
    <t xml:space="preserve">['robo_calificado', 'agravante', 'prevista', 'iii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] </t>
  </si>
  <si>
    <t xml:space="preserve">['costas', 'iv', 'procesa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juzgador', 'abstenerse', 'considerar', 'elementos', 'objetivos', 'conducta', 'partes', 'determinar', 'condena_costas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octavo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séptimo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] </t>
  </si>
  <si>
    <t xml:space="preserve">['infracción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] </t>
  </si>
  <si>
    <t xml:space="preserve">['recurso', 'inconformidad', 'público', 'amparo', 'interponerlo', 'auto', 'ejecutoria', 'iii', 'inciso', 'amparo', 'señala', 'partes', 'pudiendo', 'tener', 'tal', 'carácter', 'intervenido', 'procedimiento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interponerlo', 'auto', 'ejecutoria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tercer'] </t>
  </si>
  <si>
    <t xml:space="preserve">['bienes', 'asegurados', 'decomisados', 'devolución', 'acredite', 'ejercer', 'propiedad', 'posesión', 'transgrede', 'perjuicio', 'sentenciado', 'garantía', 'contenida', 'primero', 'legislación', 'exégesis', 'primero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ésta', 'efectuó', 'previamente', 'cuarto', 'trabajo', 'tercer'] </t>
  </si>
  <si>
    <t xml:space="preserve">['cuotas', 'recuperación', 'prestación', 'servicios', 'salud', 'decisión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] </t>
  </si>
  <si>
    <t xml:space="preserve">['control_tabaco', 'reglamento', 'relativa', 'violan', 'principios', 'jerárquica', 'supremacía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tenido', 'vulnere', 'requiere', 'disposición', 'reglamentaria', 'rebase', 'contradiga', 'ésta', 'forme', 'parte', 'integran', 'suprema', 'unión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cuarto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oaxaca', 'primero', 'nuevo', 'sistema', 'oral', 'inmediación', 'encuentra', 'previsto', 'diversos', 'preceptos', 'primero', 'proces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décimo', 'tercer'] </t>
  </si>
  <si>
    <t xml:space="preserve">['resoluciones', 'provenientes', 'tribunales', 'judiciales', 'resolver', 'quejoso', 'acreditar', 'aun', 'manera', 'presuntiva', 'titular', 'subjetivo', 'texto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sexto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séptimo'] </t>
  </si>
  <si>
    <t xml:space="preserve">['declaraciones', 'situación', 'patrimonial', 'intereses', 'mandato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tercer'] </t>
  </si>
  <si>
    <t xml:space="preserve">['reparación', 'integral', 'daño', 'querétaro', 'imponer', 'límites', 'indemnizaciones', 'responsabilidad', 'casos', 'fallecimiento', 'base', 'cálculo', 'indemnización', 'casos', 'responsabilidad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derivada', 'fallecimiento', 'persona', 'resultará', 'multiplicar', 'cuatro', 'salario_mínimo', 'alto', 'zona', 'multiplicarlo', 'cinco', 'mil', 'días', 'salario', 'aplicables', 'según', 'legislación', 'ahora', 'querétaro', 'imponer', 'límites', 'indemnizaciones', 'responsabilidad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tercer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] </t>
  </si>
  <si>
    <t xml:space="preserve">['agentes', 'tabasco', 'jurídica', 'municipios', 'naturaleza', 'suprema_corte', 'nación', 'reiterado', 'diversas', 'jurisprudencias', 'grupos', 'constituidos', 'personal', 'servicio', 'exterior', 'agentes', 'refiere', 'xiii', 'apartado', 'naturaleza', 'poder', 'público', 'debido', 'diferenciar', 'grupo', 'reglas', 'rigen', 'relaciones', 'trabajadores', 'precisar', 'deberán', 'regirse', 'propias', 'leyes', 'citada', 'disposición', 'excluye', 'aplicación', 'normas', 'trabajo', 'congruencia', 'anterior', 'concluye', 'jurídica', 'agentes_policía', 'tabasco', 'municipios', 'naturaleza', 'corresponde', 'regular', 'relaciones', 'trabajadores', 'bases', 'vi', 'norma', 'suprema', 'hacerlo', 'respetar', 'exclusión', 'prevista', 'apartado_xiii', 'aquel', 'numeral', 'respecto', 'policiales', 'tal', 'dispone', 'seguridad', 'pública', 'tabasco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méxico', 'jurisdicción', 'toda_repúblic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uarto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sexto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] </t>
  </si>
  <si>
    <t xml:space="preserve">['seguridad', 'interior', 'improcedente', 'amparo', 'promovido', 'efectos', 'consecuencias', 'aplicación', 'relativa', 'ii', 'amparo', 'procede', 'otorgar', 'suspensión', 'reclamado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] </t>
  </si>
  <si>
    <t xml:space="preserve">['remate', 'amparo', 'indirecto', 'resolución', 'desaprueba', 'interpretación', 'jurídica', 'preceptiva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] </t>
  </si>
  <si>
    <t xml:space="preserve">['tributarias', 'intensidad', 'escrutinio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igualdad', 'intensidad', 'escrutinio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impartir_pronta', 'limita', 'obligar', 'juzgador', 'desahogue', 'todas', 'etapas', 'plazos', 'establezcan', 'leyes', 'vigile', 'proceso', 'jurisdiccional', 'dure', 'estrictamente', 'necesario', 'materias', 'décimo', 'cuarto'] </t>
  </si>
  <si>
    <t xml:space="preserve">['principio', 'limitación', 'pruebas', 'éste', 'amparo', 'directo', 'valorar', 'remitidas', 'responsable', 'alcance', 'originales', 'obren', 'expediente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promovió', 'incidente', 'reposición', 'autos', 'amparo', 'valorarlas', 'forman_parte', 'instrumental', 'actuaciones', 'quejoso', 'amplió', 'impugnando', 'circunstancia', 'dio', 'vista', 'alcance', 'décimo', 'sexto', 'trabajo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administrativo', 'aplicable', 'suplencia', 'referida', 'parte', 'existe', 'restricción', 'pública', 'considerárseles', 'trabajadores', 'empleados', 'leyes', 'sustanciales', 'orden', 'estabilidad', 'defensa', 'nación', 'ahí', 'control', 'requiere', 'rígida', 'disciplina', 'jerárquica', 'carácter', 'administrativo', 'pleno', 'especializado', 'materias', 'noveno'] </t>
  </si>
  <si>
    <t xml:space="preserve">['carga', 'prueba', 'asuntos', 'orden', 'familiar', 'alcances', 'procesa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trabajo', 'vigésimo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décimo', 'séptimo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] </t>
  </si>
  <si>
    <t xml:space="preserve">['alimentos', 'recibirlos', 'constituye', 'fundamental', 'menores', 'cuestión', 'alimenticia', 'excede', 'legislación', 'proyectándose', 'humano', 'cierto', 'reclamo', 'alimentario', 'apoyo', 'precisos', 'códigos_civiles', 'aplicables', 'alimentos', 'trascendido', 'campo', 'tradicional', 'involucrando', 'derechos', 'humanos', 'menor', 'pueda', 'ver', 'satisfechas', 'observa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] </t>
  </si>
  <si>
    <t xml:space="preserve">['beneficiarios', 'designación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cumplir', 'procedimiento', 'previsto', 'trabajo', 'manera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] </t>
  </si>
  <si>
    <t xml:space="preserve">['sobreseimiento', 'audiencia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aunado', 'quejoso', 'parte', 'procedimiento', 'emanan', 'reclamados', 'determinarse', 'clara', 'indudablemente', 'algún', 'medio', 'defensa', 'electoral', 'genera', 'pueda', 'sesgarse', 'anticipadamente', 'acceso', 'amparo', 'mediante', 'sobreseimiento', 'audiencia', 'respeto', 'humano', 'recurso', 'efectivo', 'tercer', 'cuarto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méxico', 'jurisdicción', 'toda_república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] </t>
  </si>
  <si>
    <t xml:space="preserve">['sala', 'superior', 'fiscal', 'través', 'secciones', 'pleno', 'validez', 'únicamente', 'requieren', 'engroses', 'autorizados', 'firmados', 'presidentes', 'secretarios', 'respectivos', 'iii', 'iii', 'iii', 'orgánica', 'fiscal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auto', 'ordena', 'archivar', 'definitivamente', 'expediente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ilegal', 'concluya', 'conflicto', 'hacer', 'archivar', 'expediente', 'nunca', 'realizó', 'proveído', 'anterior', 'menos', 'notificó', 'personalmente', 'quejoso', 'tercer', 'trabajo', 'cuarto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] </t>
  </si>
  <si>
    <t xml:space="preserve">['competencia', 'conocer', 'recurso', 'apelación', 'interpuesto', 'determinaciones', 'jueces', 'especializados', 'corresponde', 'cada', 'ciudad', 'creó', 'centro', 'denominación', 'unitario', 'competencia', 'especializada', 'bis', 'orgánica_poder', 'judicial', 'federación', 'centros', 'integran', 'jueces', 'control', 'tribunales', 'enjuiciamiento', 'alzada', 'últimos', 'facultades', 'conocer', 'recurso', 'apelación', 'medios', 'impugnación', 'previstos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decir', 'actualmente', 'tribunales', 'cuentan', 'doble', 'competencia', 'resolver', 'recursos', 'establecidos', 'procedimiento', 'mixto', 'contemplados', 'mencionado', 'entonces', 'prima_facie', 'corresponde', 'cada', 'ciudad', 'creó', 'centro', 'denominación', 'unitario', 'competencia', 'especializada', 'conocer', 'recursos', 'apelación', 'interponen', 'determinaciones', 'jueces', 'especializados', 'conforman', 'centro', 'correspondiente', 'parte', 'centro', 'podrían', 'dejar', 'dicho', 'recurso', 'ausencia', 'titular', 'conocimiento', 'previo', 'asunto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existir', 'referente', 'permita', 'obviar', 'extremo', 'medida', 'asegurar', 'vez', 'garantía', 'audiencia', 'propietario', 'mediante', 'recurso', 'revisión', 'pronta', 'inmediata', 'resolución', 'litis', 'desvincularse', 'verificar', 'afectación', 'animales', 'aun', 'considerados', 'semoviente', 'décimo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tercer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vigencia', 'derechos', 'humanos', 'carácter', 'indisponible', 'irrenunciable', 'inalienable', 'conduce', 'establecer', 'contenido', 'restringirse', 'calculabilidad', 'so_pretexto', 'privilegiar', 'seguridad', 'jurídica', 'personas', 'mandato', 'virtud', 'jueces', 'obligados', 'aplicar', 'cada', 'principio', 'pro_persona', 'gobernados', 'tercer_vigésimo', 'séptimo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tercer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] </t>
  </si>
  <si>
    <t xml:space="preserve">['apelación', 'proceso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décimo'] </t>
  </si>
  <si>
    <t xml:space="preserve">['competencia', 'conocer', 'amparo', 'promovido', 'arresto', 'incumplimiento', 'deberes', 'tener', 'naturaleza', 'formal', 'materialmente', 'conocimiento', 'corresponde', 'juzgados', 'cierto', 'arresto', 'constituye', 'afecta', 'libertad', 'personal', 'procesado', 'decreta', 'carcelaria', 'incumplimiento', 'dispuesto', 'reglamento', 'naturaleza', 'formal', 'materialmente', 'proviene', 'militar', 'perteneciente', 'ámbito', 'encargada', 'funcionamiento', 'militares', 'concerniente', 'disciplina', 'aplicación', 'normatividad', 'idéntica', 'naturaleza', 'examen', 'realizarse', 'manera', 'autónoma', 'causa', 'incoada', 'enjuiciado', 'ende', 'conocimiento', 'amparo', 'promovido', 'corresponde', 'juzgados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décimo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tercer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hombres', 'trabajar', 'condiciones', 'décimo', 'tercer', 'trabajo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parte', 'quejosa', 'impugne', 'aspecto', 'sentencia', 'beneficia', 'considerar', 'legítima', 'adhesión', 'revisión', 'principal', 'amparo', 'pleno', 'trabajo', 'séptimo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uarto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] </t>
  </si>
  <si>
    <t xml:space="preserve">['competencia', 'amparo', 'indirecto', 'juez', 'declararse', 'después', 'celebrada', 'audiencia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signifique', 'desconocer', 'supuesto', 'fáctico', 'origine', 'decisión', 'resolvió', 'cambió', 'tramitación', 'expediente'] </t>
  </si>
  <si>
    <t xml:space="preserve">['impugnación', 'emitidos', 'tributaria', 'resolución', 'recurso', 'revocación', 'promueve', 'nulidad', 'nuevo', 'conexo', 'controvertirse', 'interpretación', 'fiscal', 'federación', 'conformidad', 'fiscal', 'federación', 'emitido', 'tributaria', 'impugna', 'mediante', 'recurso', 'revocación', 'emite', 'resolución', 'ésta', 'controvierte', 'nulidad', 'entonces', 'nuevo', 'conexo', 'impugnarse', 'anterior', 'promoción', 'evidencia', 'voluntad', 'expresa', 'gobernado', 'controvertir', 'sede', 'contencioso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tercer'] </t>
  </si>
  <si>
    <t xml:space="preserve">['organismos', 'públicos', 'tener', 'comparece', 'representación', 'suficiente', 'cumpla', 'requisito', 'establecido', 'iii', 'trabajo', 'tener', 'comparece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acuerdo', 'obedece', 'trabajo', 'régime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imparcialidad', 'juzgador', 'otorga', 'ende', 'actualice', 'aludida', 'causa', 'impedimento'] </t>
  </si>
  <si>
    <t xml:space="preserve">['trata', 'personas', 'hipótesis', 'actualiza', 'específico', 'delito', 'previsto', 'bis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] </t>
  </si>
  <si>
    <t xml:space="preserve">['acceso', 'efectivo', 'debido_proceso', 'legal', 'garantizar', 'derechos', 'aun', 'presencia', 'proceso', 'contencioso', 'ratificación', 'convenio', 'terminación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vigile', 'exista', 'renuncia', 'derechos', 'trabajador', 'celebrar', 'convenio', 'dado', 'principio', 'impera', 'dicho', 'deriva', 'principios', 'tutela', 'apartado', 'específicamente', 'xxvii', 'protege', 'trabajador', 'considera', 'parte', 'débil', 'luego', 'trabajador', 'involucrado', 'ratificación', 'convenio', 'origen', 'extranjero', 'trata', 'trabajador', 'migrante', 'independencia', 'situación', 'migratoria', 'país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otorgar', 'concesionario', 'audiencia', 'previa', 'pleno', 'sexto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] </t>
  </si>
  <si>
    <t xml:space="preserve">['responsabilidad', 'objetiva', 'comunidad', 'riesgos', 'según', 'análisis', 'ecónomico', 'funda', 'exclusivamente', 'culpa', 'responsabilidad', 'objetiva', 'caracteriza', 'prescindir', 'culpa', 'trata', 'daño', 'material', 'moral', 'provocado', 'automotores', 'apreciarse', 'punto_vista', 'existencia', 'inexistencia', 'culpa', 'suerte', 'objetiva', 'respectivamente', 'útil', 'entender', 'distinción', 'análisis', 'económico', 'cuya', 'importancia', 'responsabilidad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] </t>
  </si>
  <si>
    <t xml:space="preserve">['vía_ordinaria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tercer'] </t>
  </si>
  <si>
    <t xml:space="preserve">['embargo', 'judicial', 'juez', 'conocimiento', 'controversia', 'jurisdiccional', 'deriva', 'gravamen', 'natural', 'competente', 'determinar', 'expresamente', 'procede', 'caducidad', 'cancelación', 'comercio', 'mercantil', 'sistemática', 'legislación', 'mercantil', 'regula', 'natura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sexto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] </t>
  </si>
  <si>
    <t xml:space="preserve">['violación', 'procesal', 'mala', 'falsa', 'representación', 'quejoso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tercer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] </t>
  </si>
  <si>
    <t xml:space="preserve">['prueba', 'inspección', 'ofrecida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] </t>
  </si>
  <si>
    <t xml:space="preserve">['patrón', 'niega', 'aduciendo', 'vínculo', 'naturaleza', 'derivado', 'prestación', 'servicios', 'profesionales', 'agrega', 'actor', 'dejó', 'fecha', 'despido', 'corresponde', 'carga', 'prueba', 'dar', 'contestación', 'patrón', 'niegue', 'actor', 'aduciendo', 'principio', 'vínculo', 'unió', 'naturaleza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empero', 'contrapartida', 'existe', 'afirmación', 'expresa', 'haber', 'expuesto', 'naturaleza', 'diversa', 'concretamente', 'entonces', 'deberá', 'demostrarlo', 'gravitar', 'cargo', 'débito', 'procesal', 'centro_auxiliar', 'cuarta_región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] </t>
  </si>
  <si>
    <t xml:space="preserve">['menor', 'juzgador', 'control_ex', 'officio', 'inaplicar', 'atendiendo', 'superior', 'menor', 'ponderar', 'factores', 'convergen', 'determinar', 'improcedencia', 'acció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] </t>
  </si>
  <si>
    <t xml:space="preserve">['recurso', 'queja', 'previsto', 'inciso', 'amparo', 'resolución', 'recayó', 'incidente', 'promovido', 'incumplimiento', 'suspensión', 'queda', 'pesar', 'sentencia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generalmente', 'satisface', 'alzada', 'resuelve', 'recurso', 'apelación', 'sentencia', 'grado'] </t>
  </si>
  <si>
    <t xml:space="preserve">['causa', 'efectos', 'contumacia', 'demandado', 'legislación', 'demandado', 'contesta', 'juez', 'contestada', 'negativo', 'proveerá', 'medidas', 'provisionales', 'previstas', 'apartado', 'señalará', 'inmediato', 'fecha', 'hora', 'previa', 'conciliación', 'dentro', 'cinco_días', 'siguientes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sexto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agraria', 'características', 'convalidar', 'ocurrir', 'virtud', 'prescripción', 'prevista', 'agrari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] </t>
  </si>
  <si>
    <t xml:space="preserve">['expedición', 'facultades', 'extraordinarias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] </t>
  </si>
  <si>
    <t xml:space="preserve">['retención', 'salarios', 'manifestación', 'inexistencia', 'resulta', 'improcedente', 'retribución', 'pago', 'salario', 'constituye', 'fundamental', 'previsto', 'embargo', 'propias', 'manifestaciones', 'bajo_protesta', 'decir', 'verdad', 'expuestas', 'quejoso', 'amparo', 'desprende', 'existe', 'elemento', 'activo', 'seguridad', 'resulta', 'improcedente', 'otorgar', 'suspensión', 'existir', 'retención', 'reclamada', 'pago', 'salario', 'sentencia', 'deba', 'examinarse', 'fondo', 'cuarto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] </t>
  </si>
  <si>
    <t xml:space="preserve">['retención', 'menores', 'veracruz', 'vulnera', 'superior', 'menor', 'tipo', 'retención', 'menores', 'previsto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alguno', 'progenitores', 'familiares', 'figura', 'busca', 'asegurar', 'convivencia', 'menor', 'lograr', 'desarrollo', 'integral', 'tipo', 'comento', 'vulnera', 'superior', 'menor', 'tutelar', 'guarda_custodia', 'procura', 'menor', 'beneficiado', 'situación', 'favorable', 'crecimiento', 'desarrollo', 'principal', 'objetivo', 'dicho', 'principio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] </t>
  </si>
  <si>
    <t xml:space="preserve">['indemnización', 'daño_moral', 'último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trabajo', 'décimo', 'sexto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méxico', 'jurisdicción', 'toda_repúblic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legal', 'prohíba', 'alguna', 'faculte', 'hacerlo', 'principio', 'dice', 'primero', 'tiempo', 'primero', 'séptimo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estribado', 'vicio_formal', 'reclamado', 'circunstancia', 'condicionar', 'limitar', 'posibilidad', 'interponga', 'recurso', 'revisión', 'contrario', 'necesario', 'pueda', 'combatirla', 'derivado', 'representación', 'social', 'encomendado', 'mandato'] </t>
  </si>
  <si>
    <t xml:space="preserve">['libertad', 'anticipada', 'prevista', 'nacional', 'ejecución', 'ilegal', 'solicitud', 'beneficio', 'considerarla', 'bajo_argumento', 'vigente', 'nacional', 'ejecución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] </t>
  </si>
  <si>
    <t xml:space="preserve">['comisarios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trabajo', 'décimo', 'tercer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sexto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mpetencia', 'conocer', 'promovido', 'determinación', 'comisión', 'valores', 'revocar', 'autorización', 'operar', 'unión', 'crédito', 'corresponde', 'fiscal', 'actual', 'reconoce', 'acceso', 'orgánica', 'fiscal', 'abrogada', 'actual', 'orgánica', 'iii', 'numeral', 'inciso', 'dicho', 'uniones', 'crédito', 'concluye', 'competencia', 'conocer', 'promovido', 'determinación', 'comisión', 'valores', 'revocar', 'autorización', 'operar', 'unión', 'crédito', 'corresponde', 'fiscal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] </t>
  </si>
  <si>
    <t xml:space="preserve">['jurídico', 'legítimo', 'iii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cuarto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] </t>
  </si>
  <si>
    <t xml:space="preserve">['pruebas', 'procedimiento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después', 'oferente', 'desistiera', 'desahogo', 'entiende', 'condiciones', 'rendido', 'oportunamente', 'sexto', 'trabajo'] </t>
  </si>
  <si>
    <t xml:space="preserve">['pretensiones', 'derivan', 'pactada', 'actor', 'demandado', 'procedimiento', 'administrativo', 'refiere', 'bis', 'último', 'comercio', 'reclamar', 'pago', 'funcional', 'bis', 'comercio', 'bis', 'bis', 'bis', 'bis', 'conduce', 'determinar', 'pretensión', 'atribuida', 'origen', 'pactada', 'actor', 'demandado', 'innecesario', 'enjuiciante', 'obtenga', 'pronunciamiento', 'firme', 'ví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autoriza', 'modo', 'sala', 'incurrió', 'error', 'formal', 'citar', 'disposiciones', 'aplicable', 'méxico', 'cuenta', 'disposición', 'públicos', 'registros', 'procedimientos', 'judiciales', 'llevados_cabo', 'entera', 'fe', 'crédito', 'cualquier', 'bienes_muebles', 'inmuebles', 'regirán', 'lugar', 'ubicación', 'tercer'] </t>
  </si>
  <si>
    <t xml:space="preserve">['obra', 'pública', 'declararse', 'improcedencia', 'acción', 'cumplimiento', 'éste', 'aquellos', 'derivados', 'aquél', 'siguen', 'estricto', 'convenio', 'obligaciones', 'obras_públicas', 'servicios', 'relacionados', 'mismas', 'numeral', 'rige', 'contratos_obras', 'públicas', 'ahora', 'declararse', 'ordinario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analizarse', 'legalidad', 'éste', 'décimo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] </t>
  </si>
  <si>
    <t xml:space="preserve">['digitales_dvd', 'contienen', 'audiencias', '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toda_república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seguro_social', 'derogada', 'vigente', 'iii', 'bis', 'sistemas_ahorro', 'retiro', 'colige', 'sistemas_ahorro', 'retiro', 'originan', 'existencia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cuenta', 'individual', 'derivan', 'trabajo', 'décimo', 'tercer', 'trabajo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ostentan', 'aun', 'recurso', 'ordinario', 'puedan', 'controvertir', 'falta', 'deficiencia', 'emplazamiento', 'posibilidades', 'ejercer', 'vía', 'defensa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cuarto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décimo', 'cuarto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oficialía', 'partes', 'dicho', 'pueden', 'presentarlos', 'oficina_correos', 'lugar', 'residencia', 'teniéndose', 'fecha', 'presentación', 'promoción', 'relativa', 'depósito', 'oficina_correos', 'telégrafos', 'centro_auxiliar', 'cuarta_región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inoperantes', 'referidos', 'anterior', 'impugnadas', 'oportunamente', 'advertidas', 'oficiosamente', 'casos', 'suplencia_queja', 'tercer', 'centro_auxiliar', 'tercera_región', 'jalisco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toda_repúblic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bstención', 'propio', 'procedimiento', 'responsabilidad', 'calidad', 'tercero', 'intervención', 'reduce', 'mero', 'denunciante', 'incluso', 'otorga', 'impugnar', 'abstención', 'investigadora', 'iniciar', 'procedimiento', 'responsabilidad', 'determinaciones', 'exculpatorias', 'mediante', 'recurso', 'inconformidad', 'denunciante', 'hechos', 'responsabilidad', 'jurídico', 'promover', 'amparo', 'determinación', 'iniciar', 'investigación', 'relativa', 'cuarto'] </t>
  </si>
  <si>
    <t xml:space="preserve">['recursos', 'medios', 'defensa', 'jalisco', 'interposición', 'rige', 'principio', 'optatividad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mayores', 'requisitos', 'suspensión', 'establecidos', 'amparo', 'ahí', 'parte', 'inconforme', 'acudir', 'directamente', 'interponer', 'amparo', 'biinstancial', 'pleno', 'tercer'] </t>
  </si>
  <si>
    <t xml:space="preserve">['hecho', 'procedimiento', 'remate', 'consumado', 'venta', 'judicial', 'respetarse', 'aquél', 'copropietario', 'tercero_extraño', 'alcance', 'acción_retracto', 'reclamarlo', 'impide', 'pueda', 'concederse', 'protección', 'solicitada', 'comercio', 'condueños', 'gozan', 'limitaciones', 'enajenar', 'tercero', 'parte', 'alícuota', 'además', 'acuerdo', 'diverso', 'numera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solicitada', 'tampoco', 'deba', 'obligársele', 'ejercitar', 'acción', 'potestad', 'dio', 'oportunidad', 'hacer_valer', 'parte', 'anterior', 'atención', 'naturaleza', 'normas', 'rectoras', 'amparo', 'principio', 'interpretación', 'favorable', 'persona', 'establecido', 'pleno', 'tercer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] </t>
  </si>
  <si>
    <t xml:space="preserve">['inoperantes', 'alegan', 'omisión', 'análisis', 'control_difuso', 'parte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cuarto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juez', 'considerar', 'parte', 'tiempo', 'disponible', 'cónyuge', 'solicitante', 'empleado', 'realización', 'labores_hogar', 'séptimo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sexto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] </t>
  </si>
  <si>
    <t xml:space="preserve">['delito', 'salud', 'modalidades', 'transporte', 'posesión', 'bis', 'primero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] </t>
  </si>
  <si>
    <t xml:space="preserve">['reenvío', 'expediente', 'sede', 'improcedente', 'sala', 'fiscal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improcedente', 'sala', 'fiscal', 'declara', 'ilegal', 'sobreseimiento', 'recurso', 'impugnado', 'existen', 'elementos', 'jurídicos', 'necesarios', 'pronunciarse', 'fondo_asunto', 'cuarto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trabajo', 'décimo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tercer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] </t>
  </si>
  <si>
    <t xml:space="preserve">['interpretación', 'pro_homine', 'pro_personae', 'iv', 'orgánica', 'fiscal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sexto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] </t>
  </si>
  <si>
    <t xml:space="preserve">['queja', 'prevista', 'inciso', 'amparo', 'improcedente', 'auto', 'conozca', 'amparo', 'indirecto', 'niega', 'solicitud', 'audiencia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] </t>
  </si>
  <si>
    <t xml:space="preserve">[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impugnarse', 'través', 'amparo', 'directo', 'indirecto', 'estudio', 'fondo', 'laudo', 'advertirse', 'afectación'] </t>
  </si>
  <si>
    <t xml:space="preserve">['impedimentos', 'operan', 'respecto', 'salas', 'fiscal', 'fracciones', 'iv', 'vii', 'fracciones', 'viii', 'xi', 'xii', 'orgánica', 'fiscal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] </t>
  </si>
  <si>
    <t xml:space="preserve">['revisión', 'fiscal', 'dicho', 'recurso', 'improcedente', 'interpone', 'fundamento', 'iii', 'inciso', 'procedimiento', 'sentencia', 'recurrida', 'sal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tercer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sexto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] </t>
  </si>
  <si>
    <t xml:space="preserve">['concubinato', 'voluntad', 'concubinos', 'externada', 'diligencias', 'suficiente', 'tenerlo', 'terminado', 'existe', 'prueba', 'subsistencia', 'bis', 'prevé', 'institución', 'jurídica', 'concubinato', 'dos', 'requisitos', 'existencia', 'saber', 'primero', 'concubinos', 'convivido', 'forma', 'periodo', 'mínimo', 'dos', 'años', 'hijo', 'actualice', 'alguno', 'impedimentos', 'refiere', 'diverso', 'ordenamiento', 'concubinato', 'situación', 'hecho', 'consiste', 'manifestación', 'voluntad', 'dos', 'personas', 'hacer', 'vida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] </t>
  </si>
  <si>
    <t xml:space="preserve">['personalidad', 'resolución', 'ulterior', 'recurso', 'reserva', 'proveer', 'objeción', 'partes', 'respectivo', 'suspendido', 'procedimiento', 'principal', 'improcedente', 'amparo', 'indirecto', 'resolución', 'dictada', 'naturaleza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tercer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tercer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resoluciones', 'competencia', 'únicamente', 'trata', 'determinan', 'competencia', 'conocimiento', 'asunto', 'rompe', 'principio', 'igualdad', 'armas', 'proceso', 'virtud', 'otorga', 'sola', 'partes', 'actora', 'correspondiente', 'impugnar', 'inmediato', 'vía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] </t>
  </si>
  <si>
    <t xml:space="preserve">['divorcio', 'indemnización', 'refiere', 'requiere', 'actividades', 'previstas', 'realicen', 'necesariamente', 'toda', 'vigencia', 'matrimonio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] </t>
  </si>
  <si>
    <t xml:space="preserve">['traslación_tipo', 'adecuación', 'pena', 'delito', 'extorsión', 'legal', 'realice', 'hipótesis', 'previstas', 'vigente', 'meses', 'marzo', 'mayo', 'bis', 'vigente', 'partir', 'noviembre', 'ambos', 'chihuahua', 'prever', 'éste', 'pena', 'benéfica', 'reo', 'chihuahua', 'delito', 'extorsión', 'meses', 'marzo', 'mayo', 'dos_mil', 'trece', 'encontraba', 'previsto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constituye', 'fundamental', 'gobernado', 'juicios', 'orden', 'criminal', 'materias', 'décimo', 'séptimo'] </t>
  </si>
  <si>
    <t xml:space="preserve">['alimentos', 'guerrero', 'vulnera', 'principio', 'contenido', 'numeral', 'convención', 'derechos', 'niño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trabajo', 'vigésimo'] </t>
  </si>
  <si>
    <t xml:space="preserve">['acceso', 'investigación', 'obtener', 'copia', 'éstos', 'etapa', 'investigación', 'inicial', 'proceso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acusatorio_oral', 'garantizando', 'imputado', 'acusador', 'constituido', 'víctima', 'cuenten', 'igualdad', 'procesal', 'sostener', 'respectivas', 'hipótesis', 'tres', 'etapas', 'proceso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tercer'] </t>
  </si>
  <si>
    <t xml:space="preserve">['guanajuato', 'pleno', 'órgano', 'habilitar', 'días', 'previamente', 'declarado', 'laborables', 'orgánic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décimo', 'sexto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expresar', 'conceptos', 'nulidad', 'resolución', 'impugnada', 'recurso', 'cuanto', 'emitida', 'éste', 'además', 'toca', 'primera', 'introducir', 'argumentos', 'diferentes', 'hechos', 'valer', 'recurso', 'octavo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tercer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tercer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principio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posibilidad', 'promover', 'amparo', 'ii', 'texto', 'expresa', 'respecto', 'omisiones', 'atribuibles', 'legislador', 'iii', 'marco', 'amparo', 'omisión', 'legislativa', 'propiamente', 'exista', 'mandato', 'establezca', 'manera', 'precisa', 'deber', 'legislar', 'determinado', 'sido', 'incumplida', 'iv', 'reconoció', 'necesidad', 'reinterpretar', 'principio', 'amparo', 'partir', 'reforma', 'junio', 'modificó', 'sustancialmente', 'diseño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entonces', 'señala', 'reclamado', 'omisión', 'legislativa', 'absoluta', 'actualiza', 'ninguna', 'suponga', 'vulneración', 'principio', 'relatividad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principio', 'requieren', 'elementos', 'deban', 'allegar', 'partes', 'fin', 'determinar', 'presencia', 'real', 'omisión', 'legislativa', 'tipo', 'omisión', 'constituye', 'efecto', 'abordada', 'acude', 'amparo', 'cuenta', 'jurídico', 'legítimo', 'ocurrir', 'instancia', 'dichos', 'aspectos', 'necesariamente', 'dictar', 'sentencia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] </t>
  </si>
  <si>
    <t xml:space="preserve">['alimentos', 'pago', 'pensión', 'favor', 'simple', 'consecuencia', 'declaratoria', 'culpabilidad', 'dio', 'lugar', 'divorcio', 'necesario', 'interpretación', 'campeche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referido', 'décimo'] </t>
  </si>
  <si>
    <t xml:space="preserve">['informado', 'motivos', 'detención', 'derechos', 'asisten', 'persona', 'detenida', 'hacerse', 'demora', 'mismo', 'detención', 'conformidad', 'base', 'principio', 'pro_persona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] </t>
  </si>
  <si>
    <t xml:space="preserve">['acción', 'proceda', 'amparo', 'indirecto', 'auto', 'confirma', 'basta', 'quejoso', 'aduzca', 'titular', 'legítimo', 'dicho', 'viole', 'derechos', 'reconocidos', 'constitución', 'aplicación', 'diario_oficial', 'federación', 'junio', 'reforma', 'numeral', 'junio', 'vigente', 'partir', 'octubre', 'carácter', 'parte_agraviada', 'limita', 'aquel', 'jurídico', 'ahora', 'ocurrir', 'protección', 'jurisdiccional', 'auto', 'confirma', 'acción', 'basta', 'quejoso', 'aduzca', 'titular', 'legítimo', 'reclamado', 'viole', 'derechos', 'reconocidos', 'constitución', 'afectación', 'esfera_jurídica', 'manera', 'directa', 'virtud', 'especial', 'situación', 'frente', 'orden', 'jurídico', 'noveno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séptimo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décimo', 'sexto'] </t>
  </si>
  <si>
    <t xml:space="preserve">['policiales', 'federación', 'municipios', 'procede', 'amparo', 'posible', 'separación', 'cargo', 'obstante', 'acreditado', 'fehacientemente', 'existencia', 'resolución', 'correspondiente', 'hecho_notorio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administrativas', 'cesar', 'dichos', 'medie', 'procedimiento', 'administrativo', 'alguno', 'aún', 'quejoso', 'señala', 'separación', 'obedece', 'aprobaron', 'exámenes', 'control', 'confianza', 'ajeno', 'cotidianidad', 'obstante', 'negativa', 'ejecutaran', 'tercer'] </t>
  </si>
  <si>
    <t xml:space="preserve">['necesario', 'llamar', 'subarrendatario', 'terminación', 'arrendamiento', 'originario', 'conformidad', 'dispuesto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] </t>
  </si>
  <si>
    <t xml:space="preserve">['naturaleza', 'distinta', 'figura', 'prevista', 'procedimiento', 'fin', 'hacer', 'efectivo', 'indemnización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podrán', 'otorgar', 'indemnización', 'base', 'diversa', 'figura', 'alude', 'sujeto', 'ineludiblemente', 'bases', 'lineamientos', 'legislador', 'ordinario', 'fijó'] </t>
  </si>
  <si>
    <t xml:space="preserve">['modificación', 'establecida', 'convenio', 'divorcio', 'elevó', 'categoría', 'cosa_juzgada', 'sustanciarse', 'acción', 'autónoma', 'vía_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_sumaria', 'además', 'tal', 'pretensión', 'implica', 'necesidad', 'pruebas', 'contrapruebas', 'relacionadas', 'situación', 'real', 'imperante', 'superveniente', 'pacto', 'original', 'tercer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uarto'] </t>
  </si>
  <si>
    <t xml:space="preserve">['control', 'suprema_corte', 'nación', 'disposiciones', 'amparo', 'resultado', 'compatible', 'competencias', 'estructuran', 'poder', 'judicial', 'federación', 'primera_sala', 'suprema_corte', 'nación', 'reconocido', 'contro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resultado', 'evaluación', 'resultar', 'inaplicación', 'norma', 'respectiva', 'compatible', 'competencias', 'estructuran', 'poder', 'judicial', 'federación', 'control', 'transversal', 'toda', 'función', 'jurisdiccional', 'ejercerse', 'base', 'parámetro', 'establecido', 'tercero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séptimo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décimo', 'séptimo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previo', 'promoción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previo', 'promoción', 'hubiere', 'agotado', 'referido', 'recurso', 'reclamación', 'propia', 'precisamente', 'medio', 'ordinario', 'defensa', 'existe', 'obligatoria', 'defina', 'publicada', 'previamente', 'agotamiento', 'plazo', 'legal', 'establecido', 'interposición', 'séptimo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cuarto'] </t>
  </si>
  <si>
    <t xml:space="preserve">['revisión', 'fiscal', 'improcedente', 'recurso', 'sentencia', 'emitida', 'cumplimiento', 'ordenado', 'amparo', 'directo', 'otorgó', 'protección', 'estima', 'dicho', 'acatamiento', 'excesivo', 'recurso', 'revisión', 'fiscal', 'previsto', 'procedimiento', 'constituye', 'segunda', 'instancia', 'embargo', 'interpone', 'sentencia', 'emitida', 'cumplimiento', 'ordenado', 'amparo', 'directo', 'otorgó', 'protección', 'estima', 'dicho', 'acatamiento', 'excesivo', 'improcedente', 'mencionado', 'recurso', 'resuelto', 'fiscal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tercer'] </t>
  </si>
  <si>
    <t xml:space="preserve">[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] </t>
  </si>
  <si>
    <t xml:space="preserve">['usurario', 'mercantil', 'cuándo', 'considerarse', 'existe', 'procesal', 'estudiarse', 'orden', 'jurídico', 'nacional', 'sanciona', 'prohibición', 'usura', 'dos', 'maneras', 'tipo', 'ineficacia', 'bajo', 'figura', 'lesión', 'da', 'tratamiento', 'distinto', 'dependiendo', 'ámbito', 'ocurra', 'comercio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] </t>
  </si>
  <si>
    <t xml:space="preserve">['excesivas', 'procedimiento', 'burocrático', 'configuran', 'naturales', 'fecha', 'concluyó', 'plazo', 'procesales', 'efecto', 'promover', 'amparo', 'indirecto', 'trabajo', 'número', 'estatal', 'servicio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procede', 'partir', 'fecha', 'concluyó', 'plazo', 'pronunciarse', 'realizarse', 'procesales', 'respectivos', 'periodo', 'máximo', 'dispone', 'trabajo', 'decretar', 'caducidad', 'ahora', 'número', 'estatal', 'servicio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] </t>
  </si>
  <si>
    <t xml:space="preserve">['competencia', 'juez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entregó', 'quejosa', 'cantidad_dinero', 'postre', 'definir', 'fallo_protector', 'cumplido', 'advierte', 'pago', 'realizado', 'implica', 'cantidad', 'superior', 'correspondía', 'competente', 'conocer', 'reclama', 'pago', 'excedente', 'acorde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onocer', 'asunto', 'décimo', 'cuarto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] </t>
  </si>
  <si>
    <t xml:space="preserve">['sistema', 'procesal', 'acusatorio_oral', 'decretada', 'juez', 'control', 'contraviene', 'principios', 'rigen', 'existe', 'necesidad', 'justificada', 'cautela', 'principios', 'rigen', 'sistema', 'proces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sexto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décimo', 'tercer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tercer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mentada', 'convención', 'obligadas', 'aplicar', 'disposición', 'legal', 'alguna', 'incompatible', 'usura', 'séptimo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tercer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cuarto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séptimo'] </t>
  </si>
  <si>
    <t xml:space="preserve">['trata', 'personas', 'tipo_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_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_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menor', 'significación', 'amplio', 'espacio', 'vida', 'social', 'económica', 'término', 'propias', 'características', 'sustenta', 'diferencia', 'sucede', 'ámbitos', 'peculiar', 'consiste', 'trabajador', 'pone', 'disposición', 'empleador', 'fuerza', 'trabajo', 'sometiendo', 'mayor', 'menor', 'medida', 'libertad', 'dentro', 'jornada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] </t>
  </si>
  <si>
    <t xml:space="preserve">['amparo', 'adhesivo', 'justifica', 'estudio', 'sentencia', 'emitida', 'concedió', 'protección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trabajo', 'décimo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séptimo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] </t>
  </si>
  <si>
    <t xml:space="preserve">['multa_impuesta', 'defensor', 'oficio', 'sustanciación', 'proceso', 'corresponde', 'ámbito', 'administrativo', 'multa_impuesta', 'defensor', 'oficio', 'sustanciación', 'proceso', 'corresponde', 'expediente', 'advierte', 'aplicada', 'trámite', 'causa', 'persona', 'carácter', 'abogado', 'procesados', 'asunto', 'decir', 'dicho', 'individuo', 'participación', 'criminal', 'vinculado', 'nuevo', 'sistema', 'razones', 'estima', 'aludida', 'corresponde', 'ámbito', 'administrativo', 'tercer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sexto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tercer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impugnable', 'través', 'nulidad', 'entidad', 'trata', 'simple', 'comprobante', 'cumplimiento', 'fiscal', 'cargo', 'sujeto_pasivo', 'cantidad', 'autodeterminada', 'conducto', 'notario', 'público', 'actúa', 'calidad', 'auxiliar', 'pleno', 'cuarto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] </t>
  </si>
  <si>
    <t xml:space="preserve">['leyes', 'penales', 'blanco', 'problemática', 'aquéllas', 'problema', 'denominadas', 'leyes', 'penales', 'blanco', 'plantea', 'norma', 'remite', 'naturaleza', 'extrapenal', 'formal', 'material', 'quedar', 'plenamente', 'integrada', 'únicamente', 'reenvía', 'norma', 'carácter', 'formal', 'dando', 'entrada', 'regulaciones', 'reglamentaria', 'meramente', 'consecuencia', 'participación', 'poder', 'ejecutivo', 'configuración', 'tipos_penales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] </t>
  </si>
  <si>
    <t xml:space="preserve">['reparación_daño', 'efectos', 'protección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efecto', 'responsable', 'sentencia', 'reclamada', 'emita', 'deje', 'intocados', 'aspectos', 'concesión', 'acreditación', 'delito', 'responsabilidad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tercer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tercer'] </t>
  </si>
  <si>
    <t xml:space="preserve">['resolución', 'conocer', 'asunto', 'favor', 'juzgado', 'orden', 'impugnable', 'amparo', 'directo', 'conozca', 'relativa', 'ordenar', 'envío', 'juez', 'corresponda', 'conformidad', 'tercer', 'amparo', 'resolución', 'conocer', 'asunto', 'favor', 'juzgado', 'orde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décimo', 'sexto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sexto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menos_aún', 'asamblea', 'pronunciado', 'respecto', 'éstas', 'tercer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trabajo', 'séptimo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] </t>
  </si>
  <si>
    <t xml:space="preserve">['revisión', 'contenciosa', 'partir', 'entrada_vigor', 'reforma', 'iii', 'constitución', 'enero', 'recurso', 'improcedente', 'diario_oficial', 'federación', 'mayo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improcedente', 'décimo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trabajo', 'décimo', 'séptimo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mercantil', 'trata', 'patrón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ahí', 'omisión', 'desahogo', 'viole', 'derechos', 'humanos', 'noveno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tercer'] </t>
  </si>
  <si>
    <t xml:space="preserve">['prueba_pericial', 'juez', 'dar', 'oportunidad', 'partes', 'soliciten', 'hacer', 'comparecer', 'respecto', 'dictámenes', 'rindan', 'legislación', 'méxico', 'principio', 'contradicción', 'aplicado', 'prueba_pericial', 'forma', 'parte', 'garantías', 'debido_proceso', 'respetarse', 'resulte', 'compatible', 'materias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vs_perú', 'panel', 'blanca', 'paniagua', 'morales', 'vs_guatemala', 'establecido', 'criterio', 'pesar', 'apartado', 'derechos', 'humanos', 'especifica', 'materias', 'conciernen', 'determinación', 'derechos', 'obligaciones', 'orden', 'fiscal', 'cualquier', 'carácter', 'establecidas', 'numeral', 'mismo', 'aplican', 'órdenes', 'ende', 'éstos', 'individuo', 'debido_proceso', 'reconocidos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] </t>
  </si>
  <si>
    <t xml:space="preserve">['personas', 'prevista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] </t>
  </si>
  <si>
    <t xml:space="preserve">['competencia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] </t>
  </si>
  <si>
    <t xml:space="preserve">['convenio', 'terminación', 'efectos', 'cómputo', 'término', 'solicitar', 'nulidad', 'intrascendente', 'fecha', 'pago', 'finiquito', 'correspondiente', 'convenio', 'cuya', 'nulidad', 'solicita', 'trabajador', 'advierte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asimismo', 'estableció', 'acreditar', 'cuerpo_delito', 'necesario', 'motivar', 'causa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veracruz', 'prevé', 'delito', 'robo', 'concreta', 'exigir', 'configuración', 'material', 'apoderamiento', 'mueble', 'ajeno', 'exige', 'regido', 'ánimo', 'dominio', 'lucro', 'uso', 'aun', 'entidad', 'colige', 'dictado', 'auto', 'plazo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sensata', 'apreciación', 'cada', 'concreto', 'cuarto'] </t>
  </si>
  <si>
    <t xml:space="preserve">['fovissste', 'competencia', 'conocer', 'amparo', 'indirecto', 'reclaman', 'pensión', 'quejoso', 'motivo', 'crédito', 'hipotecario', 'adquisición', 'vivienda', 'celebrado', 'aquél', 'surte_favor', 'juez', 'jurídica', 'instituto', 'seguridad', 'trabajadores', 'issste', 'obligado', 'otorgar', 'pensión', 'pensionistas', 'naturaleza', 'instituto', 'crear_modificar', 'extinguir', 'situación', 'jurídica', 'éstos', 'ahí', 'descuento', 'derivado', 'crédito', 'hipotecario', 'adquisición', 'vivienda', 'celebrado', 'quejoso', 'fondo', 'vivienda', 'referido', 'instituto', 'fovissste', 'naturaleza', 'proviene', 'carácter', 'rige', 'dicho', 'instituto', 'tales', 'razones', 'competencia', 'conocer', 'amparo', 'indirecto', 'reclaman', 'referidos', 'descuentos', 'surte_favor', 'juez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emitió', 'reclamado', 'ende', 'atenderse', 'fecha', 'solicitó', 'suspensión', 'ahora', 'entrada_vigor', 'sistema', 'proces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cuarto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prevé', 'toda', 'persona', 'administre', 'cuenta', 'mencionado', 'debido', 'facultades', 'investido', 'afín', 'conocer', 'relativa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] </t>
  </si>
  <si>
    <t xml:space="preserve">['agentes', 'ventas', 'foráneos', 'carga', 'prueba', 'horario', 'trabajo', 'corresponde', 'patrón', 'sancionar', 'pago', 'horas_extras', 'reclamadas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agente', 'ventas', 'foráneo', 'libertad', 'administrar', 'horario', 'trabajo', 'sumario', 'acreditado', 'actor', 'laboró', 'absolverse', 'patrón', 'pago', 'centro_auxiliar', 'primera'] </t>
  </si>
  <si>
    <t xml:space="preserve">['hechos_notorios', 'salas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mediante', 'consideración', 'hechos_notorios', 'adversos', 'pretensiones', 'justiciables', 'décimo'] </t>
  </si>
  <si>
    <t xml:space="preserve">['recurso', 'apelación', 'nacional', 'surten_efectos', 'día_siguiente', 'practican', 'partir', 'fecha', 'inicia', 'cómputo_plazo', 'diez_días', 'interponerlo', 'acuerdo', 'preceptos', 'mencionados', 'notificaciones', 'dentro', 'proceso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décimo', 'noveno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amparo', 'relacionado', 'pueden', 'quedar', 'insubsistentes', 'reiterarse', 'nuevo', 'laudo', 'dicte', 'quejoso', 'condiciones', 'volver', 'impugnarlas', 'podrán', 'examinadas', 'vía', 'tercer', 'materias', 'trabajo', 'décimo', 'sexto'] </t>
  </si>
  <si>
    <t xml:space="preserve">['revisión', 'contenciosa', 'derive', 'iniciado', 'partir', 'entrada_vigor', 'ciudad_méxico', 'septiembre', 'improcedente', 'dicho', 'recurso', 'partir', 'diario_oficial', 'federación', 'enero', 'suprimió', 'competencia', 'conocer', 'recurso', 'revisión', 'contenciosa', 'interpuesto', 'emita', 'ciudad_méxico', 'ahor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entidad', 'regula', 'presentación', 'sustanciación', 'recurso', 'mencionado', 'específicamente', 'conocerán', 'interpuesto', 'pleno', 'jurisdiccional', 'sala', 'superior', 'ciudad_méxico', 'acorde', 'iii', 'suprema', 'motivo', 'reforma', 'indicada', 'entonces', 'competencia', 'ajustarse', 'definido', 'constitución', 'orgánica_poder', 'judicial', 'federación', 'local', 'recurso', 'revisión', 'contenciosa', 'deriva', 'iniciado', 'partir', 'entrada_vigor', 'citada', 'improcedente', 'existir', 'disposición', 'específica', 'dote', 'competencia', 'órganos', 'federales', 'señalados', 'conocer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] </t>
  </si>
  <si>
    <t xml:space="preserve">['usucapión', 'ratificación', 'allanamiento', 'prestaciones', 'actor', 'alcance', 'reconocimiento', 'propio', 'acerca', 'posesión', 'desarrollado', 'forma', 'pública', 'interrupción', 'ii', 'legislación', 'méxico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previo', 'promoción', 'amparo', 'indirecto', 'criterio', 'máximo', 'recurso', 'torna', 'inadecuado', 'ineficaz', 'alejar', 'menor', 'pueda', 'encontrarse', 'tercer_vigésimo', 'séptimo'] </t>
  </si>
  <si>
    <t xml:space="preserve">['revisión', 'fiscal', 'sentencia', 'recurrida', 'anuló', 'porcentaje', 'crédito', 'impugnado', 'liquidarlo', 'mediante', 'simples', 'determinar', 'recurso', 'razón', 'cuantía', 'sala_regional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tercer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alguno', 'viola', 'mencionado', 'principio', 'dicho', 'pronunciamiento', 'presupone', 'anticipación', 'pena', 'proscrito', 'actuar', 'juzgadores', 'atención', 'vertiente', 'regla', 'trato', 'proces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tercer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trabajo', 'décimo', 'séptimo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] </t>
  </si>
  <si>
    <t xml:space="preserve">['orden', 'traslado', 'emitió', 'fundamentó', 'leyes', 'contiene', 'medidas', 'inherentes', 'aspectos', 'vinculados', 'aquél', 'naturaleza', 'distinguir', 'casos', 'orden', 'traslado', 'interno', 'resulta', 'decisión', 'naturaleza', 'formal', 'materialmente', 'atenderse', 'carácter', 'emitió', 'fundamento', 'legal', 'sustenta', 'consecuencia', 'reclamó', 'amparo', 'emitió', 'fundamentó', 'leyes', 'administrativas', 'contiene', 'medidas', 'inherentes', 'aspectos', 'vinculados', 'traslado', 'diverso', 'evidente', 'naturaleza', 'provenir', 'proceso', 'relacionado', 'quejoso', 'juzgador', 'instauró', 'causa', 'traslado', 'perturba', 'procedimiento', 'alguno', 'tercer_vigésimo', 'séptimo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o', 'regula', 'incluso', 'ejecución', 'penas', 'prevalece', 'ejecución', 'sanciones', 'penales', 'expedida', 'congreso_unión', 'facultad', 'expresa', 'tratarse', 'especial', 'secuestro', 'acuerdo', 'principio', 'especialidad', 'prevalecer', 'pleno'] </t>
  </si>
  <si>
    <t xml:space="preserve">['caducidad', 'acción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casos', 'sigue', 'curso', 'respecto', 'acciones', 'personas', 'operó', 'caducidad', 'conclusión', 'mediante', 'dictado', 'laudo', 'tercer_vigésimo', 'séptimo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existir', 'riesgo', 'pudieran', 'emitirse', 'instancia', 'ordinaria', 'resulte', 'extemporánea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cuarto'] </t>
  </si>
  <si>
    <t xml:space="preserve">['trabajadores', 'administrativos', 'sujetos', 'régimen', 'excepción', 'derechos', 'previsto', 'apartado_xiii', 'mantienen', 'aquéllas', 'naturaleza', 'interpretación', 'referido', 'numeral', 'sistema', 'nacional', 'seguridad', 'pública', 'advierte', 'régimen', 'excepción', 'derechos', 'previsto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tales', 'instituciones', 'rige', 'xiv', 'apartado'] </t>
  </si>
  <si>
    <t xml:space="preserve">['improcedencia', 'amparo', 'actualiza', 'causa', 'prevista', 'xii', 'reclama', 'resolución', 'aun', 'determine', 'causa', 'quedar', 'bajo', 'efectos', 'cierto', 'resolución', 'determina', 'causa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] </t>
  </si>
  <si>
    <t xml:space="preserve">['horas_extras', 'excluirse', 'condena', 'días', 'festivos', 'exista', 'controversia', 'respecto', 'laboraron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fijar', 'competencia', 'amparo', 'indirecto', 'atenderse', 'naturaleza', 'reclamado', 'responsable', 'reclama', 'omisión', 'dar', 'contestación', 'escrito', 'petición', 'formulado', 'apoyo', 'evidente', 'naturalez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promueve', 'omisión', 'dar_respuesta', 'petición', 'hecha', 'apoyo', 'alguna', 'secretaría', 'trabajo', 'previsión', 'social', 'dependencias', 'margen', 'pretensión', 'provean', 'medidas', 'coercitivas', 'patrón', 'cumpla', 'pago', 'prestaciones', 'laborales', 'competencia', 'conocer', 'amparo', 'indirecto', 'surte_favor', 'juzgado', 'iv', 'orgánica_poder', 'judicial', 'federación', 'pleno', 'trabajo'] </t>
  </si>
  <si>
    <t xml:space="preserve">['adopción', 'menor', 'edad', 'competente', 'recibir', 'consentimiento', 'ejerce', 'patria_potestad', 'menor', 'ostenta', 'representación', 'iniciar', 'trámites', 'respectivos', 'interpretación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séptimo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séptimo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sexto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sexto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] </t>
  </si>
  <si>
    <t xml:space="preserve">['controversia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motivo', 'exhortarlo', 'evitar', 'discriminación', 'razón', 'sexo', 'adoptar_medidas', 'necesarias', 'repetir', 'despidos', 'razón', 'embarazo', 'obligaciones', 'derivadas', 'tercero', 'constitución', 'tal', 'primero', 'respete', 'ejemplo', 'observancia', 'garantizar', 'pleno', 'goce', 'disfrute', 'derechos', 'fundamentales', 'personas', 'so_pena', 'incurrir', 'responsabilidad', 'política', 'materias', 'trabajo', 'décimo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tercer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tercer'] </t>
  </si>
  <si>
    <t xml:space="preserve">['salarios', 'locales', 'principio', 'circunscribe', 'rubros', 'forman_parte', 'concepto', 'remuneraciones', 'refiere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lleva', 'conceder', 'amparo', 'promovido', 'exclusivamente', 'respecto', 'cobro', 'tasa', 'adicional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méxico', 'jurisdicción', 'toda_repúblic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domicilio', 'fiscal', 'evitar', 'torne', 'arbitrario', 'materias', 'décimo', 'séptimo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] </t>
  </si>
  <si>
    <t xml:space="preserve">['sedición', 'delitos', 'configuración', 'hecho', 'señala', 'delito', 'nuev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especial', 'connotación', 'beligerante', 'desbordan', 'punto', 'poner', 'grave', 'riesgo', 'estabilidad', 'acción', 'cierto', 'configuración', 'hecho', 'señala', 'delito', 'nuev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pacífica', 'actualmente', 'encuentran', 'cobertura', 'protección', 'dentro', 'ahí', 'aplicación', 'base', 'principios', 'interpretación', 'pro_persona', 'establecidos', 'imponen', 'estándar', 'fáctico', 'normativo', 'elevado', 'exigente', 'asumido', 'ordinariamente', 'establecer', 'actualiza', 'determinada', 'persona', 'probablemente', 'cometido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detallan', 'alcances', 'cuanto', 'establecen', 'siguiente', 'toda', 'persona', 'oída_debidas', 'garantías', 'dentro', 'plazo', 'razonable', 'juez', 'competente', 'establecido', 'anterioridad', 'sustanciación', 'cualquier', 'determinación', 'derechos', 'obligaciones', 'orden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género', 'fundamental', 'acceso', 'principios', 'derivan', 'propio', 'pronta_completa', 'mientras', 'numeral', 'derechos', 'humanos', 'prevén', 'garantías', 'mecanismos', 'especies', 'aquél', 'subyacen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sexto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] </t>
  </si>
  <si>
    <t xml:space="preserve">['procede', 'recurso', 'apelación', 'interpuesto', 'delito', 'nacional', 'nacional', 'advierte', 'nuevo', 'oral', 'prevé', 'principio', 'rector', 'igualdad', 'partes', 'víctima', 'imputado', 'derechos', 'manera', 'víctima', 'recurrir', 'aquellas', 'determinaciones', 'causen', 'algún', 'agravio', 'determinado', 'alto', 'base', 'reforma', 'estableció', 'reconocimiento', 'derechos', 'procesales', 'calidad', 'parte', 'activa', 'dentro', 'procedimiento', 'motivo', 'ampliación', 'progresiva', 'derechos', 'delito', 'dio', 'lugar', 'participación', 'penales', 'asegurar', 'efectiva', 'intervención', 'reconocimiento', 'derechos', 'víctima', 'parte', 'proceso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lineamiento', 'alguno', 'tiempo', 'otorgar', 'etapas', 'procesales', 'únicamente', 'impone', 'deber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] </t>
  </si>
  <si>
    <t xml:space="preserve">['costas', 'lugar', 'condena', 'iv', 'conformidad', 'fallos', 'primera', 'segunda', 'instancias', 'deriva', 'cumplimiento', 'ejecutoria', 'amparo', 'iv', 'adjetivo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] </t>
  </si>
  <si>
    <t xml:space="preserve">['matrimonio', 'personas', 'mismo_sexo', 'oaxaca', 'define', 'institución', 'matrimonio', 'contiene', 'distinción', 'base', 'oaxaca', 'establecer', 'matrimonio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] </t>
  </si>
  <si>
    <t xml:space="preserve">['amparo', 'directo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dicho', 'proscribe', 'posibilidad', 'juzgado', 'dos', 'veces', 'mismo', 'delito', 'significa', 'enjuiciado', 'sometido', 'doble', 'calidad', 'cosa_juzgada', 'ocurre', 'dictado', 'sentencia', 'definitiva', 'proceso', 'trata', 'pleno', 'vigésimo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actividades', 'desempeñar', 'hacen', 'imposible', 'elaboración', 'tipo', 'documentales', 'poderse', 'plasmar', 'éstos', 'totalidad', 'circunstancias', 'particulares', 'especiales', 'trabajo', 'formas', 'desarrollar', 'actividades', 'desempeñar', 'materias', 'trabajo', 'vigésimo'] </t>
  </si>
  <si>
    <t xml:space="preserve">['carga', 'prueba', 'demostrar', 'existencia', 'daño_moral', 'acredite', 'responsabilidad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querétaro', 'privilegiarse', 'aquella', 'tutela', 'acudir', 'amparo', 'indirecto', 'perjuicio', 'medio', 'control', 'proceda', 'respecto', 'derivados', 'proceso', 'vigésimo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noveno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séptimo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] </t>
  </si>
  <si>
    <t xml:space="preserve">['prueba', 'superveniente', 'oral', 'legal', 'admisión', 'aun', 'ofrecimiento', 'haga', 'escrito', 'además', 'anuncia', 'oralmente', 'ora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sexto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] </t>
  </si>
  <si>
    <t xml:space="preserve">['amparo', 'indirecto', 'leyes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motivo', 'reclamo', 'proceso', 'auto', 'plazo', 'plantea', 'normas', 'jurídicas', 'establecen', 'penas', 'imponerse', 'consecuencia', 'jurídica', 'comisión', 'delito', 'razón', 'aún', 'actualiza', 'aplicación', 'sanciones', 'penales', 'embargo', 'citada', 'condicionante', 'aplicable', 'norma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sar', 'posibilidad', 'previa', 'norma', 'declarada', 'aplique', 'quejoso'] </t>
  </si>
  <si>
    <t xml:space="preserve">['prescripción', 'crédito', 'fiscal', 'procede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quinto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] </t>
  </si>
  <si>
    <t xml:space="preserve">['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tercer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sexto', 'trabajo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cuarto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octavo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] </t>
  </si>
  <si>
    <t xml:space="preserve">['publicación', 'contribuyentes', 'fiscal', 'ubican', 'supuestos', 'previstos', 'fiscal', 'federación', 'constituye', 'resolución', 'definitiva', 'efectos', 'antepenúltimo', 'orgánica', 'fiscal', 'abrogada', 'contenido', 'idéntico', 'penúltimo', 'orgánic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trabajo', 'quinto'] </t>
  </si>
  <si>
    <t xml:space="preserve">['trabajo', 'tlaxcala', 'municipios', 'vigente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] </t>
  </si>
  <si>
    <t xml:space="preserve">['adopción', 'regulatoria', 'sociedades', 'civiles', 'convivencia', 'campeche', 'viola', 'principio', 'excluir', 'convivientes', 'posibilidad', 'considerados', 'adoptantes', 'compartir', 'patria_potestad', 'base', 'viola', 'principio', 'además', 'carga', 'discriminatoria', 'norma', 'clara', 'sociedad', 'convivencia', 'único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concordancia', 'derechos', 'humanos', 'constitución', 'tercer', 'trabajo', 'tercer'] </t>
  </si>
  <si>
    <t xml:space="preserve">['autorizado', 'procedimiento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facultado', 'diversas', 'aclaración', 'ampliación', 'relativa', 'exhibición', 'documentos', 'debieron', 'anexarse', 'ésta', 'causa', 'cuanto', 'constituye', 'expresión', 'potestad', 'defensa', 'derechos', 'autorizaron', 'décimo', 'sexto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] </t>
  </si>
  <si>
    <t xml:space="preserve">['delito', 'recurso', 'apelación', 'sentencia', 'absolutoria', 'determina', 'acredita', 'delito', 'responsabilidad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itada', 'ofendido', 'víctima', 'delito', 'recurso', 'apelación', 'sentencia', 'definitiva', 'absolutoria', 'acredita', 'delito', 'responsabilidad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] </t>
  </si>
  <si>
    <t xml:space="preserve">['procedimiento', 'declaración', 'caducidad', 'marca', 'titular', 'licenciatario', 'acreditar', 'uso', 'deriva', 'facturas', 'permiten', 'acreditar', 'uso', 'marca', 'procedimientos', 'declaración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] </t>
  </si>
  <si>
    <t xml:space="preserve">['control', 'parámetros', 'ejercerlo', 'ámbito', 'jurisdiccional', 'ejecutoria', 'suprema_corte', 'nación', 'dictada', 'reforma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cuarto'] </t>
  </si>
  <si>
    <t xml:space="preserve">['personalidad', 'representante', 'trabajador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] </t>
  </si>
  <si>
    <t xml:space="preserve">['revisión', 'amparo', 'directo', 'efectos', 'recurso', 'subsanarse', 'procedimiento', 'aun', 'advierta', 'error', 'vía', 'amparo', 'constituir', 'cuestión', 'recurso', 'revisión', 'amparo', 'directo', 'medio', 'excepcional', 'extraordinario', 'analizan', 'revisan', 'cuestiones', 'surjan', 'sentencia', 'uniinstancial', 'subsanarse', 'procedimiento', 'dicho', 'efectos', 'siquiera', 'advertirse', 'error', 'vía', 'amparo', 'ix', 'finalidad', 'recurso', 'analizar', 'procesales', 'cuestiones', 'estudiadas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nacen', 'motivo', 'muerte', 'trabajador', 'formado', 'parte', 'patrimonio', 'casos', 'inaplicables', 'reglas', 'cuales', 'prevé', 'heredables', 'bienes', 'adquiridos', 'persona', 'física', 'muerte', 'sostuvo', 'entonces', 'cuarta', 'sala_suprema', 'corte_nación', 'rubro', 'indemnización', 'muerte', 'trabajador', 'reclamada', 'sucesorio', 'trabajo', 'séptimo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] </t>
  </si>
  <si>
    <t xml:space="preserve">['competencia', 'conocer', 'recurso', 'apelación', 'promovido', 'proceso', 'éste', 'dictado', 'juez', 'fuero', 'delito', 'motivó', 'declinara', 'competencia', 'favor', 'aceptó', 'aquélla', 'surte_favor', 'unitario', 'obste', 'alzada', 'deba', 'sujetar', 'análisis', 'constitución', 'proceso', 'decretado', 'inicialmente', 'juez', 'fuero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diferente', 'convalida', 'posible', 'incompetencia', 'condiciona', 'resolución', 'décimo', 'séptimo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corte', 'democrático', 'posibilidad', 'persona', 'pueda', 'defenderse', 'frente', 'acusación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] </t>
  </si>
  <si>
    <t xml:space="preserve">['emplazamiento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trabajo', 'décimo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] </t>
  </si>
  <si>
    <t xml:space="preserve">['preventiva', 'auto_admisorio', 'registro', 'público', 'propiedad', 'constituye', 'impugnable', 'través', 'amparo', 'indirecto', 'fracciones', 'iii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] </t>
  </si>
  <si>
    <t xml:space="preserve">['principio', 'igualdad', 'contenido', 'alcance', 'principio', 'igualdad', 'carácter', 'complejo', 'subyacer', 'toda', 'estructura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] </t>
  </si>
  <si>
    <t xml:space="preserve">['prestación', 'servicios', 'profesionales', 'pago', 'constituye', 'correspondencia', 'dispuesto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extraordinario', 'prueba', 'concluye', 'naturaleza', 'tipo', 'contratos', 'ordinario', 'pago', 'honorarios', 'efectúe', 'final', 'cuestión', 'natural', 'satisfacción', 'principal', 'cargo', 'profesional', 'hace', 'surgir', 'contraparte', 'correlativo', 'deber', 'pago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décimo', 'séptimo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] </t>
  </si>
  <si>
    <t xml:space="preserve">['alimentos', 'caídos', 'forma', 'determinarlos', 'bajo', 'axiomas', 'equidad', 'orientan', 'legislación', 'jalisco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tercer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] </t>
  </si>
  <si>
    <t xml:space="preserve">['municipios', 'yucatán', 'atribuye', 'omitieron', 'cumplir', 'dictado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décimo', 'cuarto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] </t>
  </si>
  <si>
    <t xml:space="preserve">['determinación', 'juez', 'control', 'declarar', 'improcedente', 'solicitud', 'juez', 'considerarse', 'decisión', 'justifique', 'amparo', 'indirecto', 'interpuesto', 'luz', 'viii', 'decisión', 'juez', 'control', 'sistema', 'procesal', 'acusatorio', 'declarar', 'improcedente', 'solicitud', 'representación', 'social', 'juez', 'considerarse', 'determinación', 'justifique', 'amparo', 'indirecto', 'interpuesto', 'luz', 'viii', 'amparo', 'virtud', 'mediante', 'declaratoria', 'rehúsa', 'conocer', 'asunto', 'continúa', 'trámite', 'proceso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sana_crítica', 'cabe_precisar', 'objetivo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] </t>
  </si>
  <si>
    <t xml:space="preserve">['firma', 'amparo', 'indirecto', 'aun', 'relacionada', 'causa', 'improcedencia', 'promovido', 'juez', 'audiencia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tercer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tercer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] </t>
  </si>
  <si>
    <t xml:space="preserve">['seguridad', 'jurídica', 'último', 'reglamento', 'inspección', 'aplicación', 'sanciones', 'violaciones', 'legislación', 'viola', 'dicho', 'principio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hecho', 'reglamentario', 'establezca', 'sanción', 'específica', 'cuanto', 'exceso', 'plazo', 'tres', 'días', 'dictar', 'resolución', 'permite', 'particular', 'sexto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decretar', 'medidas', 'tutelen', 'conformidad', 'ii', 'amparo', 'interpretado', 'bajo', 'nuevo', 'enfoque', 'objeto', 'medio', 'amparo', 'otorgue', 'mayor', 'protección', 'derechos', 'humanos', 'mediante', 'acceso', 'buscando', 'siempre', 'ampliación', 'esfera', 'protección', 'personas', 'prevenir', 'derechos', 'violados', 'sigan', 'siendo', 'desconocidos', 'tercer', 'décimo', 'quinto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] </t>
  </si>
  <si>
    <t xml:space="preserve">['firma', 'signo', 'puesto', 'aquella', 'calidad', 'signo', 'admite', 'considerado', 'firma', 'asentarse', 'documentos', 'formaliza', 'similar', 'correlativo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décimo', 'sexto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mercantil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séptimo'] </t>
  </si>
  <si>
    <t xml:space="preserve">['vacaciones', 'generadas', 'disfrutadas', 'trabajadores', 'servicio', 'veracruz', 'demandar', 'pago', 'continúa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jurídicamente', 'posible', 'goce', 'mismas', 'motivo', 'referida', 'restricción', 'legal', 'salvo', 'encuentren', 'prescritas', 'demandado', 'opuso_excepción', 'relativa', 'trabajo', 'séptimo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méxico', 'ejecutados', 'tenor', 'leyes', 'prohibitivas', 'público', 'nulos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requisito', 'efectividad', 'obtener', 'beneficio', 'libertad', 'provisional', 'bajo_caución', 'ubica', 'excepción', 'efectos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quinto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] </t>
  </si>
  <si>
    <t xml:space="preserve">['bajas', 'calificaciones', 'reprobar', 'alguna', 'asignatura', 'factor', 'solo', 'justifique', 'reducción', 'tratándose', 'hijos', 'mayores', 'edad', 'encuentren', 'estudiando', 'legislación', 'puebla', 'legislación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sexto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cuarto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tercer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ercio', 'posible', 'exigir', 'legislador', 'haga', 'listado', 'contenga', 'cada', 'mercados', 'bienes', 'servicios', 'existen', 'pretende', 'acotar', 'norma', 'alguno', 'particular', 'hacer', 'referencia', 'cualquiera', 'resulte', 'afectado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] </t>
  </si>
  <si>
    <t xml:space="preserve">['suplencia_queja', 'deficiente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locado', 'mismo', 'rango', 'derechos', 'éstos', 'inculpados', 'sexto'] </t>
  </si>
  <si>
    <t xml:space="preserve">['sentencia', 'dictada', 'pleno', 'supremo', 'jalisco', 'votos', 'respecto', 'conflicto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] </t>
  </si>
  <si>
    <t xml:space="preserve">['acción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similares', 'dispuestos', 'amparo', 'instar', 'vía', 'control', 'obligatorio', 'pleno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cumplimiento', 'aquélla', 'materializarían', 'última', 'instancia', 'procedimiento', 'administrativo', 'carece', 'objeto', 'ordenarse', 'haber', 'quedado_firme', 'declaratoria', 'nulifica', 'pleno', 'vigésimo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tercer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séptimo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séptimo'] </t>
  </si>
  <si>
    <t xml:space="preserve">['omisión', 'solicitar', 'negativa', 'conclusiones', 'pedir', 'sancione', 'sentenciado', 'reincidente', 'impide', 'judicial', 'otorgamiento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legalmente', 'competente', 'exclusivamente', 'judicial', 'décimo', 'séptimo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manera', 'aquellos', 'inatendibles', 'imposibilidad', 'jurídica', 'emprender', 'análisis', 'debido', 'naturaleza', 'objeto', 'dicho', 'procedimiento', 'séptimo'] </t>
  </si>
  <si>
    <t xml:space="preserve">['acción', 'ejercida', 'particulares', 'casos', 'actualizan', 'dos', 'hipótesis', 'interpretación', 'nacional', 'nacional', 'prevé', 'posibilidad', 'particulares', 'calidad', 'puedan', 'realizar', 'acción', 'directamente', 'cierto', 'excepción', 'regla', 'únicamente', 'actualiza', 'reúnan', 'supuestos', 'condiciones', 'expresamente', 'señalados', 'propio', 'dice', 'podrá', 'ejercer', 'acción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articulares', 'delitos', 'aquellos', 'cuya', 'penalidad', 'alternativa', 'distinta', 'cuya', 'punibilidad', 'máxima', 'exceda', 'tres', 'años', 'prisión', 'sexto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] </t>
  </si>
  <si>
    <t xml:space="preserve">['procedimiento', 'abreviado', 'facultad', 'solicitar', 'reducción_pena', 'forma', 'proceso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relativa', 'reparación_daño', 'ésta', 'delito', 'materias', 'décimo', 'tercer'] </t>
  </si>
  <si>
    <t xml:space="preserve">['forma', 'parte', 'salario', 'base', 'determinar', 'cuantía', 'pensiones', 'seguro_social', 'prestaciones', 'derivan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] </t>
  </si>
  <si>
    <t xml:space="preserve">['extradición', 'inculpado', 'derivada', 'procedimiento', 'relativo', 'estudiarse', 'humano', 'derechos', 'humanos', 'derechos', 'aun', 'trate', 'procedimiento', 'administrativo', 'seguido', 'forma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afecta', 'libertad', 'personal', 'quejoso', 'ende', 'aunque', 'procedimiento', 'emana', 'formalmente', 'naturaleza', 'materialmente', 'contenido', 'naturaleza', 'emitan', 'éste', 'consecuencia', 'afectación', 'libertad', 'personal', 'resulta', 'procedente', 'estudio', 'humano', 'toda_vez', 'afectan', 'directamente', 'derechos', 'sustantivos', 'lesiona', 'derechos', 'fundamentales', 'consagrados', 'noveno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] </t>
  </si>
  <si>
    <t xml:space="preserve">['libertad', 'anticipada', 'aplicación', 'nacional', 'ejecución', 'sentenciados', 'sistema_mixto', 'restringida', 'transitorios', 'cuarto', 'diario_oficial', 'federación', 'junio', 'tercero', 'legislación', 'citada', 'aplicación', 'principios', 'retroactividad', 'benéfica', 'pro_persona', 'sentenciado', 'proceso', 'mixto', 'solicita', 'jurisdiccional', 'ejecución', 'beneficio', 'libertad', 'anticipada', 'previsto', 'nacional', 'ejecución', 'procede', 'analizar', 'concede', 'virtud', 'normas', 'ejecución', 'anteriores', 'vigencia', 'legislación', 'mencionada', 'contenían', 'análisis', 'cumplimiento', 'requisitos', 'numeral', 'señalado', 'base', 'aplicación', 'principio', 'opera', 'principio', 'hermenéutico', 'derechos', 'humanos', 'pro_persona', 'cuarto', 'transitorio', 'referido', 'cuanto', 'derechos', 'sustantivos', 'libertad', 'anticipada', 'excepción', 'principio', 'retroactividad', 'constituye', 'restricción', 'aplicar', 'reglas', 'posteriores', 'consideren', 'benéficas', 'previstas', 'nuevo', 'virtud', 'contenido', 'dispuesto', 'proceso', 'legislativo', 'representan', 'restricciones', 'derechos', 'sustantivos', 'humano', 'libertad', 'refieren', 'forma', 'tramitación', 'procedimiento', 'mixto', 'concluirlos', 'reglas', 'modelo', 'procesal', 'alcanzar', 'etapa', 'ejecución', 'sentencia', 'fase', 'diversa', 'pretendió', 'contenido', 'transitorio', 'analizado', 'prohibir', 'mezcla', 'disposiciones', 'sistema_mixto', 'rigen', 'proceso', 'entonces', 'limitantes', 'alcanzan', 'derechos', 'sustantivos', 'derechos', 'humanos', 'dispuesto', 'tercero', 'transitorio', 'nacional', 'ejecución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congruencia', 'emitida', 'segunda_sala', 'suprema_corte', 'nación', 'rubro', 'competencia', 'atendiendo', 'naturaleza', 'reclamado', 'responsable', 'corresponde', 'especializado', 'conocer', 'amparo', 'directo', 'promovido', 'resolución', 'dictada', 'asunto', 'relacionado', 'acción', 'rectificación', 'nivelación', 'pensión', 'tramitado', 'disposiciones', 'servicio', 'sonora', 'resuelto', 'entidad', 'cierto', 'pensiones', 'fuente', 'trabajo', 'dependencia', 'organismo', 'laborado', 'surgida', 'aquél', 'instituto', 'nueva', 'naturaleza', 'desarrolla', 'marco', 'gobernado', 'somete', 'imperio', 'instituto', 'indicado', 'adquiere', 'carácter', 'contar', 'facultades', 'conceder_negar', 'suspender', 'pensiones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sonora', 'precisamente', 'vía', 'servicio', 'reclamado', 'sido', 'denominado', 'laudo', 'aunque', 'local', 'sustanciar', 'procedimiento', 'apoyado', 'referida', 'contempla', 'índole', 'desvirtúa', 'naturaleza', 'asunto', 'máxime', 'dicho', 'órgano', 'entidad', 'competencia', 'dual', 'nace', 'dos', 'tipos', 'leyes', 'carácter', 'netamente', 'administrativo', 'fiscal', 'índole', 'servicio', 'ambas', 'sonora', 'pleno', 'quinto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] </t>
  </si>
  <si>
    <t xml:space="preserve">['revisión', 'fiscal', 'improcedente', 'razón', 'cuantía', 'nulidad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ubica', 'supuesto', 'refiere', 'procedimiento', 'segunda_sala'] </t>
  </si>
  <si>
    <t xml:space="preserve">['trabajadores', 'servicio', 'carrera', 'rige', 'estatuto', 'organización', 'técnica', 'servicio', 'carrera', 'considerados', 'empleados', 'confianza', 'estatuto', 'organización', 'técnic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] </t>
  </si>
  <si>
    <t xml:space="preserve">['prueba_pericial', 'ácido_adn', 'determinar', 'parentesco', 'menor', 'auto', 'admite', 'recurso', 'apelación', 'diverso', 'proveído', 'admitió', 'ordenó', 'desahogo', 'legislación', 'veracruz', 'ordinario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séptimo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extremos', 'referidos', 'actualizan', 'causas', 'improcedencia', 'previstas', 'fracciones', 'vi', 'amparo', 'vigente', 'abril'] </t>
  </si>
  <si>
    <t xml:space="preserve">['procedimiento', 'abreviado', 'tener', 'propias', 'reglas', 'forma', 'proceso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acusatorio', 'ilegal', 'décimo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] </t>
  </si>
  <si>
    <t xml:space="preserve">['violación', 'leyes', 'procedimiento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amerita', 'concesión', 'amparo', 'reposición', 'dé', 'oportunidad', 'impetrante', 'procurarse', 'asesoría', 'correspondiente', 'cuarto', 'décimo', 'octavo'] </t>
  </si>
  <si>
    <t xml:space="preserve">['competencia', 'conocer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declararse', 'competente', 'conocer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] </t>
  </si>
  <si>
    <t xml:space="preserve">['duda_razonable', 'consecuencia', 'actualización', 'defensa', 'alega', 'hipótesis', 'inocencia', 'marco', 'proceso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_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entenderse', 'proceso', 'empieza', 'captación', 'persona', 'continúa', 'traslado', 'ésta', 'lugar', 'designado', 'sigue', 'fase', 'explotación', 'víctima', 've', 'sometida', 'servidumbre', 'sexu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] </t>
  </si>
  <si>
    <t xml:space="preserve">[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séptimo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materias', 'trabajo', 'décimo', 'séptimo'] </t>
  </si>
  <si>
    <t xml:space="preserve">['hecho_notorio', 'constituye', 'sola', 'consulta', 'sistema', 'control', 'seguimiento', 'juicios', 'fiscal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aludida', 'transgrede', 'toda_república'] </t>
  </si>
  <si>
    <t xml:space="preserve">['reconsideración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consistente', 'procederá', 'supuesto', 'indicado', 'siempre', 'contribuyentes', 'hubieren', 'interpuesto', 'medios', 'defensa', 'hubieren', 'transcurrido', 'plazos', 'presentarlos', 'viola', 'fundamental', 'respetar', 'límites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ualquier', 'atente_dignidad', 'humana', 'objeto_anular', 'menoscabar', 'derechos', 'libertades', 'personas', 'objeto', 'cuantía', 'tipo', 'operación', 'reclamación', 'análisis', 'respectivo', 'hacerse', 'través', 'ordinario', 'superado', 'tener', 'cuenta', 'limitantes', 'relativas', 'montos', 'emitido', 'dictamen', 'carácter', 'título', 'ejecutivo', 'halla', 'racionalidad', 'mismos', 'montos', 'condicionan', 'procedimiento', 'conciliatorio', 'desplegar', 'facultad', 'respec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toda_república'] </t>
  </si>
  <si>
    <t xml:space="preserve">['consulta', 'fiscal', 'favorable', 'gobernado', 'beneficio', 'obtenido', 'sede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biinstancial', 'uniinstancial', 'sexto'] </t>
  </si>
  <si>
    <t xml:space="preserve">['indebido', 'servicio', 'público', 'pueden', 'ubicarse', 'hipótesis', 'delictiva', 'contenida', 'vi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] </t>
  </si>
  <si>
    <t xml:space="preserve">['compensación', 'reconocimiento', 'doble', 'jornada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acceder', 'palabras', 'cónyuge_dedicó', 'tareas', 'hogar', 'además', 'salió', 'mundo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rige', 'propias', 'resulta', 'jurídicamente', 'dable', 'aplicar', 'aun', 'supletoriamente', 'figuras', 'tercer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] </t>
  </si>
  <si>
    <t xml:space="preserve">['compraventa', 'inmuebles', 'abonos', 'falta', 'solo', 'pago', 'pactado', 'espera', 'causa', 'suficiente', 'demandar', 'rescisión', 'conformidad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sexto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] </t>
  </si>
  <si>
    <t xml:space="preserve">['indebida', 'sobreposición', 'doble', 'disminución', 'pena_privativa', 'libertad', 'impuesta', 'apartado', 'tercero', 'texto', 'anterior', 'diario_oficial', 'federación', 'junio', 'apartado', 'ix', 'tercero', 'actual', 'redacción', 'prevén', 'toda', 'pena_prisión', 'computará', 'tiempo', 'detención', 'ahora', 'consideración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texto', 'anterior', 'reforma', 'junio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siempre', 'precisado', 'previamente', 'resulta', 'aplicable', 'noción', 'legítimo', 'jurídico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opera', 'favor', 'delito', 'marco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] </t>
  </si>
  <si>
    <t xml:space="preserve">['contribuyente', 'regularice', 'pago', 'impuesto_renta', 'derivado', 'ingresos', 'impugnable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] </t>
  </si>
  <si>
    <t xml:space="preserve">['audiencia', 'intermedia', 'casación', 'facultado', 'pronunciarse', 'respecto', 'cometidas', 'aquélla', 'nuevo', 'sistema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décimo', 'séptimo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actualizan', 'además', 'existir', 'motivos', 'objetivos', 'razonables', 'carga', 'aportar', 'existencia', 'dichos', 'elementos', 'pueda', 'corroborarse', 'posteriormente', 'juez', 'éste', 'realice', 'control', 'posterior', 'detención', 'dispone', 'referido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trabajo', 'décimo', 'sexto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] </t>
  </si>
  <si>
    <t xml:space="preserve">['amparo', 'directo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sexto'] </t>
  </si>
  <si>
    <t xml:space="preserve">['subcontratación', 'trabajo', 'violan', 'libertad', 'trabajo', 'citados', 'regulan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] </t>
  </si>
  <si>
    <t xml:space="preserve">['violaciones', 'procedimiento', 'amparo', 'directo', 'interpone', 'vigencia', 'reforma', 'iii', 'inciso', 'vigor', 'partir', 'octubre', 'violación', 'alegada', 'produce', 'época', 'anterior', 'quejoso', 'obligado', 'preparación', 'conformidad', 'mencionado', 'vigente', 'partir', 'octubre', 'partes', 'preparar', 'violaciones', 'procedimiento', 'promover', 'amparo', 'directo', 'salvo', 'tratándose', 'asuntos', 'afecten', 'derechos', 'orden', 'estabilidad', 'familia', 'promueva', 'sentenciado', 'embargo', 'aun', 'amparo', 'directo', 'interponga', 'posterioridad', 'entrada_vigor', 'reforma', 'violación', 'procesal', 'alegad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modo', 'tal', 'supuesto', 'atender', 'concepto', 'violación', 'respectivo', 'resolver', 'proceda', 'acerca', 'violación', 'procedimiento', 'planteada', 'sexto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] </t>
  </si>
  <si>
    <t xml:space="preserve">['policiales', 'pago', 'concepto', 'fondo', 'ahorro', 'derivado', 'separación', 'cese_remoción', 'baja', 'injustificada', 'abarcar', 'tiempo_duró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cumpla', 'sentencia', 'contenga', 'condena', 'relativa', 'única', 'forma', 'resarcirlo', 'decir', 'brindarle', 'aquello', 'privado', 'motivo', 'separación', 'servicio', 'décimo', 'sexto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] </t>
  </si>
  <si>
    <t xml:space="preserve">['tortura', 'efectos', 'amparo', 'encuentra', 'curso', 'investigación', 'éstos', 'ordenada', 'motivo', 'protección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principio', 'dicho', 'criterio', 'emitido', 'reforma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] </t>
  </si>
  <si>
    <t xml:space="preserve">['audiencia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quinto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cuarto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méxico', 'jurisdicción', 'toda_república'] </t>
  </si>
  <si>
    <t xml:space="preserve">['pruebas', 'amparo', 'ameritan', 'desahogo', 'posterior', 'juez', 'calificarlas', 'recibir', 'escrito', 'ofrecimiento', 'facultado', 'posponer', 'audiencia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] </t>
  </si>
  <si>
    <t xml:space="preserve">['libertad', 'asociación', 'humano', 'reconocido', 'constitución', 'vulnera', 'previsión', 'agravante', 'pandilla', 'contenida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libre', 'reunión'] </t>
  </si>
  <si>
    <t xml:space="preserve">['organismos', 'públicos', 'federales', 'trabajadores', 'laboraron', 'bajo', 'régimen', 'apartado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ninguna', 'norma', 'legal', 'tampoco', 'apoyarse', 'rubro', 'organismos', 'carácter', 'inclusión', 'trabajadores', 'servicio', 'toda_vez', 'tal', 'criterio', 'produce', 'efecto', 'modificar', 'tiempo_duró', 'trabajador', 'laboró', 'bajo', 'régimen', 'apartado', 'pago', 'establecida', 'trabajo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anterior', 'medida', 'sigue', 'vigente', 'hipótesis', 'referido', 'deduciéndose', 'suprimir', 'facultad', 'aludida', 'responsable', 'ahora', 'figura', 'concepto', 'origen', 'sustento', 'sistema_mixto', 'tradicio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mixto', 'ex', 'profesamente', 'finalidad', 'mencionada', 'permitir', 'probable', 'responsable', 'pudiese', 'aptitud', 'gozar', 'aunque', 'modo', 'provisional', 'mientras', 'proceso', 'seguido', 'agotara', 'finalizara', 'todas', 'instancias', 'procesales', 'embargo', 'partir', 'reformas', 'diversas', 'legislaciones', 'junio', 'nacional', 'incorporó', 'propio', 'sistema_mixto', 'tradicional', 'opción', 'real', 'adicional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reforma', 'junio', 'preveían', 'figuras', 'libertad', 'provisional', 'bajo_caución', 'bajo_protesta', 'únicos', 'mecanismos', 'legalmente', 'inculpado', 'solicitar', 'intentar', 'condición', 'mientras', 'desahogara', 'proceso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_mixto', 'tradicional', 'obtener', 'libertad', 'modo', 'provisional', 'concluya', 'proceso', 'incoado', 'dicte', 'absolutoria', 'correspondiente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] </t>
  </si>
  <si>
    <t xml:space="preserve">['forma', 'garantizar', 'eficaz', 'humano', 'actualiza', 'imputado', 'todas', 'interviene', 'cuenta', 'asistencia', 'jurídica', 'defensor', 'profesionista', 'parámetro', 'control', 'regularidad', 'deriva', 'reforma', 'junio', 'configura', 'observancia', 'aplicación', 'normas', 'fuente', 'internacional', 'derechos', 'humanos', 'directriz', 'interpretación', 'pro_personae', 'apartado', 'ix', 'referido', 'ordenamiento', 'texto', 'anterior', 'diario_oficial', 'federación', 'junio', 'numerales', 'incisos', 'derechos', 'humanos', 'incisos', 'derechos', 'criterio', 'contenido', 'xii', 'emitida', 'pleno', 'suprema_corte', 'nación', 'rubro', 'inculpado', 'proceso', 'garantiza', 'proporciona', 'persona', 'suficientes', 'fin', 'proteger', 'garantías', 'procesales', 'acusado', 'evitar', 'derechos', 'vean_lesionados', 'propia', 'doctrina', 'interpretación', 'generada', 'primera_sala', 'anterior', 'establecer', 'eficaz', 'forma', 'garantizar', 'humano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] </t>
  </si>
  <si>
    <t xml:space="preserve">[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implica', 'además', 'someterse', 'escrutinio', 'principio', 'tributaria', 'contenido', 'iv', 'impera', 'contribuciones', 'aquélla', 'naturalez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] </t>
  </si>
  <si>
    <t xml:space="preserve">['prescripción', 'acción', 'solicitar', 'ejecución', 'sentencia', 'definitiva', 'interrumpe', 'promoverse', 'costas', 'legislación', 'coahuila', 'procesal', 'acción', 'pedir', 'ejecución', 'sentencia', 'transacción', 'convenio', 'durará', 'cinco_años', 'prescripción', 'mismo', 'plazo', 'señala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octavo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trabajo', 'vigésimo'] </t>
  </si>
  <si>
    <t xml:space="preserve">['causa', 'recursos', 'apelación', 'interpuestos', 'determinación', 'decretarlo', 'resuelve', 'cuestiones', 'definitivas', 'amparo', 'directo', 'sistemática', 'diversas', 'disposiciones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tercer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décimo', 'séptimo'] </t>
  </si>
  <si>
    <t xml:space="preserve">['resoluciones', 'administrativas', 'impugnables', 'fiscal', 'plazo', 'otorgar', 'suspensión', 'iii', 'inciso', 'procedimiento', 'equivalente', 'previsto', 'amparo', 'efectos', 'observancia', 'legislación', 'vigente', 'partir', 'abril', 'iv', 'constitución', 'señal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actúe', 'celeridad', 'semejante', 'exige', 'amparo', 'mas', 'texto', 'ésta', 'repita', 'demás', 'ordenamientos', 'aun', 'dentro', 'producen', 'situaciones', 'demoran', 'respuesta', 'petición', 'suspender', 'reclamado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] </t>
  </si>
  <si>
    <t xml:space="preserve">[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] </t>
  </si>
  <si>
    <t xml:space="preserve">['suplencia_queja', 'deficiente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igual', 'forma', 'primera_sala', 'máximo_país', 'estableció', 'facultad', 'imponer', 'penas', 'sistema_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otorgado', 'primera', 'instancia', 'improcedente', 'favor', 'pasivos', 'ilícito', 'negar', 'cuarto', 'décimo', 'quinto'] </t>
  </si>
  <si>
    <t xml:space="preserve">['tortura', 'procedimiento', 'juicios', 'orden', 'aunque', 'exista', 'confesión', 'sentenciado', 'viii', 'amparo', 'procedimiento', 'dentro', 'causa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tercer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] </t>
  </si>
  <si>
    <t xml:space="preserve">['registro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oficiales', 'tal', 'dependencia', 'realizar', 'inscripción', 'relativos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derechos', 'humanos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inscripción', 'constancia', 'nacimiento', 'levantada', 'extranjero', 'procede', 'rectificación', 'error', 'cometió', 'transcripción', 'correspondiente', 'legislación', 'jalisco', 'quinto', 'tercer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defensa', 'jurídica', 'parte', 'nulidad', 'anterior', 'fin', 'alcanzar', 'equilibrio', 'medios', 'defensa', 'cuentan', 'afectados', 'seguido', 'fiscal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inoperantes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] </t>
  </si>
  <si>
    <t xml:space="preserve">['robo_calificado', 'violencia', 'moral', 'equiparada', 'constituyen', 'dos', 'calificativas', 'diversas', 'interpretación', 'último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ciudad_méxico', 'expresamente', 'rechaza', 'aplicabilidad', 'genérica', 'existe', 'disposición', 'especial', 'excluirse', 'aplicación', 'violencia', 'moral', 'contrario', 'transgrede', 'previsto', 'tercero', 'ende', 'evento', 'fáctico', 'advierte', 'actualizó', 'agravante', 'violencia', 'moral', 'equiparada', 'prevista', 'último', 'numer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toda_vez', 'violencia', 'moral', 'equiparada', 'implicaría', 'circunstancia', 'modificativa', 'agravante', 'diversa', 'violencia', 'moral', 'genérica', 'pleno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toda_repúblic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mbos', 'sonora', 'colige', 'primero', 'señala', 'plazo', 'igual', 'menor', 'proveer', 'suspensión', 'impugnado', 'dispone', 'amparo', 'recurre', 'supletoriamente', 'legislación', 'adjetiva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quinto'] </t>
  </si>
  <si>
    <t xml:space="preserve">['amparo', 'directo', 'administrativo', 'motivos', 'procedimiento', 'originó', 'diario_oficial', 'federación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diario_oficial', 'federación', 'junio', 'esencialmente', 'siguientes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cuarto'] </t>
  </si>
  <si>
    <t xml:space="preserve">['servidumbre', 'legal', 'paso', 'ejerce', 'acción', 'indemnizatoria', 'cómputo', 'término', 'hacerse', 'años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trabajo', 'vigésimo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cuarto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] </t>
  </si>
  <si>
    <t xml:space="preserve">['suspensión', 'derechos', 'civiles', 'fundar_motivar', 'razón', 'impone', 'pena', 'pública', 'legislación', 'numeral', 'prevé', 'suspensión', 'derechos', 'civiles', 'consecuencia', 'necesaria', 'directa', 'pena_prisión', 'embargo', 'tal', 'contiene', 'disposiciones', 'distintas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] </t>
  </si>
  <si>
    <t xml:space="preserve">['auto', 'plazo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emite', 'cumplimiento', 'decretó', 'libertad', 'falta', 'respecto', 'ilícito', 'consideró', 'debía', 'prevalecer', 'constituyó', 'litis', 'formal_prisión', 'recoger', 'tipo', 'subsumió', 'emitir', 'ahora', 'formal', 'procesamiento', 'éste', 'contraviene', 'perjuicio', 'quejosa', 'principio', 'non_reformatio', 'in_peius', 'tercer'] </t>
  </si>
  <si>
    <t xml:space="preserve">['trabajadores', 'confianza', 'servicio', 'veracruz', 'carecer', 'acción', 'cumplimiento', 'tiempo', 'determinado', 'pago', 'total', 'salarios', 'corresponderían', 'improcedentes', 'estatal', 'servicio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trabajo', 'séptimo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] </t>
  </si>
  <si>
    <t xml:space="preserve">['delito', 'carácter', 'amparo', 'interpuesto', 'orden', 'traslado', 'inculpado', 'dictada', 'iii', 'amparo', 'quién', 'asiste', 'carácter', 'amparo', 'reclamado', 'constituye', 'orden', 'traslado', 'material', 'formalmente', 'carácter', 'administrativo', 'entiende', 'unilateral', 'ajeno', 'procedimiento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afecta', 'reparación_daño', 'asiste', 'víctimas', 'delito', 'relaciona', 'responsabilidad', 'derivada', 'hecho', 'ilícito', 'éstas', 'adquirido', 'alguno', 'relacionado', 'temas', 'encontrarse', 'pendientes', 'resolver', 'causas', 'penales', 'siguen', 'quejoso', 'tercer_vigésimo', 'séptimo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méxico', 'jurisdicción', 'toda_repúblic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] </t>
  </si>
  <si>
    <t xml:space="preserve">['sanciones', 'inciso', 'sonora', 'condiciona', 'otorgamiento', 'primera', 'vez', 'reo', 'delinquido', 'vulnera', 'principio', 'non_bis', 'in_idem', 'hecho', 'inciso', 'sonora', 'condicione', 'suspensión', 'ejecución', 'primera', 'vez', 'reo', 'delinquido', 'significa', 'juzgando', 'dos', 'veces', 'mismo', 'delito', 'antecedente', 'toma_cuenta', 'establecer', 'sentenciado', 'carácter', 'corresponde', 'hechos', 'distintos', 'aquellos', 'condenado', 'procedimiento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ende', 'vulnere', 'principio', 'non_bis', 'in_idem', 'materias', 'quinto'] </t>
  </si>
  <si>
    <t xml:space="preserve">['infracción', 'deberes', 'cada', 'militar', 'según', 'comisión', 'empleo', 'militar', 'prevé', 'delito', 'contiene', 'pena', 'fija', 'prohibidas', 'legal', 'contiene', 'pena', 'fija', 'prohibidas', 'tipo_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cuarto'] </t>
  </si>
  <si>
    <t xml:space="preserve">['cesión_créditos', 'verificar', 'surtió_efectos', 'respecto', 'deudor', 'comercio', 'juzgador', 'aplicar', 'supletoriamente', 'intelección', 'comercio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ongruente', 'principios', 'bases', 'tercer_vigésimo', 'séptimo'] </t>
  </si>
  <si>
    <t xml:space="preserve">['pruebas', 'procedimiento', 'admisibles', 'ofrecen', 'probar', 'hechos_narrados', 'contestación', 'desvirtuar', 'ofrecidas', 'contraria', 'trabajo', 'proceso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trabajo', 'décimo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pueden', 'partes', 'efectos', 'amparo', 'calidad', 'reconoce', 'amparo', 'únicamente', 'carácter', 'quejoso', 'responsable', 'federación', 'conformidad', 'diversos', 'propia', 'autorizados', 'representantes', 'aquéllos', 'litis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] </t>
  </si>
  <si>
    <t xml:space="preserve">['competencia', 'conocer', 'policía', 'reclama', 'reconocimiento', 'riesgo', 'trabajo', 'pago', 'pensión', 'correspondiente', 'instituto', 'seguridad', 'trabajadores', 'corresponde', 'afinidad', 'fiscal', 'apartado_xiii', 'régimen', 'tutelar', 'trabajadores', 'servicio', 'competencia', 'éstos', 'rigen', 'propias', 'leyes', 'dichos', 'quedan', 'vinculados', 'mediante', 'naturalez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sexto', 'trabajo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tercer'] </t>
  </si>
  <si>
    <t xml:space="preserve">['derechos', 'reparación', 'integral', 'parte', 'alcance', 'reconoce', 'particulares', 'obtener', 'indemnización', 'través', 'cause', 'daño', 'patrimonio', 'plano', 'motivo', 'mientras', 'tercero', 'prevé', 'reparar', 'violaciones', 'derechos', 'humanos', 'acuerdo', 'anterior', 'prueben', 'haber_sido', 'dañados', 'patrimonio', 'motivo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impliquen', 'violaciones', 'derechos', 'humanos', 'tercero'] </t>
  </si>
  <si>
    <t xml:space="preserve">['valor_agregado', 'retención', 'prevista', 'iii', 'impuesto', 'relativo', 'vigente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] </t>
  </si>
  <si>
    <t xml:space="preserve">['cualquier', 'etapa', 'procesal', 'invoca', 'aplicación', 'alguna', 'disposición', 'relacionada', 'derechos', 'órgano', 'amparo', 'actuar', 'oficio', 'determinar', 'aplicar', 'regimen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otorgada', 'constituye', 'finalidad', 'adhesiva', 'referida', 'cuarto', 'tercer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pleno', 'sala', 'superior', 'inobservancia', 'salas', 'acatarla', 'da', 'lugar', 'amparo', 'promovido', 'sentencia', 'correspondiente', 'conceda', 'protección', 'ordene', 'aquéllas', 'emitir', 'nuevo', 'fallo', 'apliquen', 'procedimiento', 'advierte', 'pleno', 'sala', 'superior', 'obligatoria', 'salas', 'propio', 'aplicación', 'efecto', 'resolver', 'definitiva', 'asunto', 'ordinaria', 'constituye', 'procedimiento', 'cuya', 'inobservancia', 'da', 'lugar', 'amparo', 'promovido', 'sentencia', 'correspondiente', 'conceda', 'protección', 'ordene', 'origen', 'emitir', 'nuevo', 'fallo', 'aplique', 'criterio', 'inobservado', 'implique', 'juzgar', 'tema', 'fondo', 'litis_planteada', 'estudio', 'limitó', 'desacato', 'formalidad', 'indicada', 'tercer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] </t>
  </si>
  <si>
    <t xml:space="preserve">['seguro', 'responsabilidad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onstituya', 'causa', 'exclusión', 'opere', 'seguro', 'respectivo', 'diverso', 'contratado', 'usuarios', 'autopistas', 'pago', 'hacen', 'peaje', 'correspondiente', 'dispuesto', 'referidos', 'preceptos', 'insuficiente', 'opere', 'seguro', 'trata', 'sexto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] </t>
  </si>
  <si>
    <t xml:space="preserve">['renuncia', 'robustecerse', 'acreditar', 'subsistencia', 'aquélla', 'aun', 'éste', 'firmado', 'trabajador', 'trabajador', 'dice_despedido', 'determinada', 'fecha', 'patrón', 'afirma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cuarto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aducida', 'aquél', 'antigüedad', 'trabajo', 'tal', 'omisión', 'subsana', 'atendiendo', 'trabajo', 'prevé', 'días', 'cada', 'año_calendario', 'cuyo', 'texto', 'obtienen', 'aquéllos', 'trabajo', 'séptimo'] </t>
  </si>
  <si>
    <t xml:space="preserve">['uso', 'documento_falso', 'tipifica', 'delito', 'viola', 'garantía', 'garantía', 'prevista', 'tercer', 'existe', 'pena', 'delito', 'establezca', 'señalando', 'precisión', 'descripción', 'tipo', 'sanción', 'corresponda', 'fin', 'evitar', 'confusiones', 'aplicación', 'demérito', 'defensa', 'procesado', 'tipificar', 'delito', 'uso', 'documento_falso', 'obtener', 'beneficio', 'viola', 'citada', 'garantía', 'detallar', 'claramente', 'conducta', 'considerada', 'ilícita', 'destinatario', 'norma', 'posibilidad', 'saber', 'precisión', 'prohibido', 'efecto', 'hecho', 'tipo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sexto'] </t>
  </si>
  <si>
    <t xml:space="preserve">['acceso', 'sistema', 'privado', 'monitoreo', 'vehículos', 'prestan', 'servicio', 'transporte', 'público', 'nuevo_león', 'requerimiento', 'relativo', 'constituye', 'molestia', 'impugnable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local', 'iv', 'municipios', 'propia', 'entidad', 'cuarto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impone', 'bajo_argumento', 'ejecución', 'exhibió', 'concesión', 'prestación', 'clase', 'servicio', 'proceder', 'resulta', 'incorrecto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cuarto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emitió', 'independencia', 'manifestaciones', 'pudiera', 'verter', 'acerca', 'actualización', 'causa', 'improcedencia', 'invocada', 'susceptibles', 'modificar', 'resuelto', 'tercer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] </t>
  </si>
  <si>
    <t xml:space="preserve">[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] </t>
  </si>
  <si>
    <t xml:space="preserve">['dentro', 'medios', 'control', 'pueden', 'establecerse', 'mecanismos', 'supervisar', 'ordenar', 'subsanen', 'normativas', 'existe', 'disposición', 'alguna', 'impida', 'constituciones', 'estatales', 'establezcan', 'dentro', 'medios', 'contro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décimo', 'sexto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] </t>
  </si>
  <si>
    <t xml:space="preserve">['personalidad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menester', 'previamente', 'dé', 'oportunidad', 'imputado', 'conocer', 'planteamiento', 'oponente', 'aptitud', 'rechazarlo', 'controvertirlo', 'probanza', 'trata', 'reciba', 'valorarla', 'materias', 'octavo'] </t>
  </si>
  <si>
    <t xml:space="preserve">['pruebas', 'amparo', 'indirecto', 'admisión', 'implica', 'analizar', 'además', 'legitimación', 'oferente', 'sistema_mixto', 'tradicional', 'excepción', 'principio', 'limitación', 'pruebas', 'consistente', 'quejoso', 'podrá', 'ofrecerlas', 'amparo', 'indirecto', 'hubiere', 'oportunidad', 'hacerlo', 'responsable', 'reclamado', 'constituya', 'librada', 'quejoso', 'dictada', 'procedimiento', 'sistema_mixto', 'tradicional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trastocaría', 'fines', 'pragmático', 'teleológico', 'normas', 'procesales', 'sistema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simplemente', 'refiere', 'defensa', 'directo', 'quejoso', 'amparo', 'ahí', 'proceda', 'admisión', 'pruebas', 'analizarse', 'además', 'legitimación', 'oferente', 'sexto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] </t>
  </si>
  <si>
    <t xml:space="preserve">['procedimiento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trabajo', 'décimo', 'séptimo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podrá', 'recuperar', 'importe', 'cobrado', 'prestación', 'servicio', 'legalmente', 'otorga', 'pleno', 'vigésimo'] </t>
  </si>
  <si>
    <t xml:space="preserve">['amparo', 'indirecto', 'procedimiento', 'carácter', 'dispositivo', 'corresponde', 'partes', 'iniciativa', 'impulso', 'renuncia', 'procesales', 'cargo', 'procedimiento', 'amparo', 'carácter', 'dispositivo', 'corresponde', 'partes', 'iniciativa', 'impulso', 'renuncia', 'procesales', 'cargo', 'descarta', 'órgano', 'contro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tercer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procede', 'análisis', 'amparo', 'indirecto', 'considere', 'necesario', 'vislumbrar', 'condiciones', 'satisfacer', 'reclaman', 'emitidos', 'etapa', 'relativa', 'procedimiento', 'ejecución', 'natural', 'quinto', 'trabajo', 'tercer'] </t>
  </si>
  <si>
    <t xml:space="preserve">['trabajadores', 'confianza', 'servicio', 'dependencia', 'determine', 'población', 'justificar', 'orden', 'respectiva', 'origina', 'alguna', 'causas', 'previstas', 'número', 'estatal', 'servicio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pleno', 'trabajo', 'séptimo'] </t>
  </si>
  <si>
    <t xml:space="preserve">['ayuntamientos', 'quintana_roo', 'yucatán', 'incumplimiento', 'laudo', 'pronunciado', 'figuraron', 'parte', 'demandada', 'constituye', 'efectos', 'amparo', 'incumplimiento', 'laudo', 'ayuntamientos', 'quintana_roo', 'yucatán', 'derivado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particular', 'actor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toda_república'] </t>
  </si>
  <si>
    <t xml:space="preserve">['robo_calificado', 'actualiza', 'agravante', 'prevista', 'iii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] </t>
  </si>
  <si>
    <t xml:space="preserve">['existe', 'antinomia', 'genere', 'nuevo_león', 'plazo', 'opere', 'figura', 'disposición', 'especial', 'diverso', 'ii', 'propio', 'ordenamiento', 'señala', 'cómputo', 'contará', 'días_hábiles', 'texto', 'anterior', 'entidad', 'febrero', 'análisis', 'ii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cuarto'] </t>
  </si>
  <si>
    <t xml:space="preserve">['procedimiento', 'tercer', 'relativa', 'sala', 'conocimiento', 'emitir', 'sentencia', 'examinar', 'argumentos', 'partes', 'salvedades', 'dispone', 'conducente', 'sentencias', 'fiscal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éstas', 'pueden', 'proponerse', 'legalmente', 'posterioridad', 'primera', 'audiencia', 'cumpliendo', 'término', 'establecido', 'tomando', 'fecha', 'referencia', 'segunda', 'audiencia', 'séptimo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reconocer', 'considerado', 'seguro_social', 'desligarse', 'causa', 'efecto', 'decir', 'reconocimiento', 'antigüedad', 'incremento', 'genera', 'materias', 'trabajo', 'décimo', 'noveno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toda_república'] </t>
  </si>
  <si>
    <t xml:space="preserve">['pruebas', 'procedimiento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admite', 'pruebas', 'previamente', 'ofrecidas', 'incurre', 'violación', 'procesal', 'deja', 'defensas', 'parte', 'conocía', 'ahí', 'audiencia', 'procedimiento', 'burocrático', 'prevista', 'admitirse', 'pruebas', 'ofrecido', 'previamente', 'partes', 'contestación', 'pleno', 'vigésimo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décimo', 'sexto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] </t>
  </si>
  <si>
    <t xml:space="preserve">['recurso', 'revisión', 'inadmisibles', 'ofrecen', 'finalidad', 'desvirtuar', 'causa', 'improcedencia', 'prevista', 'xiv', 'amparo', 'posterior', 'juez', 'celebró', 'audiencia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cuarto'] </t>
  </si>
  <si>
    <t xml:space="preserve">['diligencias', 'mejor_proveer', 'junta', 'fundamento', 'trabajo', 'auto_radicación', 'ordena', 'desahogo', 'aquéllas', 'actor', 'presente', 'dentro', 'plazo', 'días', 'precisar', 'condiciones', 'apercibe', 'hacerlo', 'daría', 'trámite', 'actuación', 'ilegal', 'trabajo', 'vigente', 'noviembre', 'principios', 'rigen', 'proceso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] </t>
  </si>
  <si>
    <t xml:space="preserve">['medios', 'apremio', 'burocrático', 'veracruz', 'poder', 'judicial', 'facultado', 'emplearlos', 'procedimiento', 'incluso', 'etapa', 'ejecución', 'asegurar', 'cumplimiento', 'resoluciones', 'medios', 'apremio', 'previstos', 'número', 'estatal', 'servicio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cuarto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] </t>
  </si>
  <si>
    <t xml:space="preserve">['trabajadores', 'servicio', 'michoacán', 'municipios', 'cese', 'dictado', 'patrón', 'deberá', 'constar', 'acta', 'causa', 'generó', 'vi', 'inciso', 'trabajadores', 'servicio', 'municipios', 'advierte', 'legislación', 'prevé', 'diversas', 'causas', 'terminación', 'encuentra', 'relativa', 'cese', 'dicta', 'titular', 'dependencia', 'presta', 'servicios', 'trabajador', 'numeral', 'interpretado', 'sistemática', 'lleva', 'estimar', 'tal', 'constará', 'acta', 'deberá', 'encontrarse', 'causa', 'generó', 'materias', 'trabajo', 'décimo'] </t>
  </si>
  <si>
    <t xml:space="preserve">['negativa', 'imputado', 'defensor', 'comparezca', 'todas', 'diligencias', 'celebrarse', 'dentro', 'etapa', 'improcedente', 'amparo', 'indirecto', 'afectar', 'jurídico', 'legítimo', 'quejoso', 'plazo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tercer'] </t>
  </si>
  <si>
    <t xml:space="preserve">['emplazamiento', 'procedimiento', 'formalidades', 'cumplir', 'actuario', 'practicarlo', 'interno', 'social', 'legislación', 'méxico', 'diligencia', 'emplazamiento', 'procedimiento', 'orden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sexto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] </t>
  </si>
  <si>
    <t xml:space="preserve">['trabajadores', 'docentes', 'veracruz', 'hecho', 'número', 'educación', 'entidad', 'prevean', 'previo', 'readscripción', 'aquéllos', 'áreas', 'servicio', 'público', 'torna', 'legislación', 'prerrogativas', 'reconocidas', 'pleno', 'suprema_corte', 'nación', 'amparo', 'revisión', 'examinar', 'servicio', 'estableció', 'prevé', 'previo', 'cese', 'levante_act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razones', 'aplicables', 'tratándose', 'número', 'educación', 'veracruz', 'vigente', 'partir', 'marzo', 'hecho', 'ésta', 'prevean', 'derechos', 'previo', 'readscripción', 'docentes', 'áreas', 'servicio', 'público', 'torna', 'prerrogativas', 'reconocidas', 'carta_magna', 'reglas', 'instrumentales', 'previstas', 'reglamentaria', 'existe', 'observancia', 'normas', 'trabajo', 'séptimo'] </t>
  </si>
  <si>
    <t xml:space="preserve">['competencia', 'conocer', 'recurso', 'revisión', 'amparo', 'corresponde', 'controvierta', 'resolución', 'juez', 'primera', 'instancia', 'vinculadas', 'procesal', 'litigio', 'fondo', 'negó', 'exención', 'pago', 'aplicar', 'disposiciones', 'fiscales', 'legislación', 'michoacán', 'acuerdo', 'emitido', 'juez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resolución', 'constituya', 'reclamado', 'amparo', 'competencia', 'conocer', 'recurso', 'revisión', 'corresponde', 'materias', 'trabajo', 'décimo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décimo', 'sexto'] </t>
  </si>
  <si>
    <t xml:space="preserve">['homicidio', 'feminicidio', 'similitudes', 'diferencias', 'legislación', 'delitos', 'cita', 'previstos', 'sancionados', 'respectivamente', 'bis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] </t>
  </si>
  <si>
    <t xml:space="preserve">['suplencia_queja', 'deficiente', 'prevista', 'amparo', 'opera', 'tipo', 'favor', 'último', 'regulada', 'administrativo', 'legislación', 'vigente', 'partir', 'abril', 'norma', 'citada', 'conozca', 'amparo', 'deberá', 'agravios', 'favor', 'trabajador', 'independencia', 'regulada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utocorrección', 'fiscal', 'contribuyentes', 'regularizar', 'situación', 'ejercerse', 'notifique', 'resolución', 'liquidatoria', 'contribuciones', 'independencia', 'regl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] </t>
  </si>
  <si>
    <t xml:space="preserve">['juicios', 'divorcio', 'condena', 'pago', 'hacerse', 'directrices', 'efecto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delito', 'chantaje', 'segunda', 'parte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cuarto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séptimo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] </t>
  </si>
  <si>
    <t xml:space="preserve">['responsabilidad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carece', 'jurídico', 'impugnar', 'amparo', 'resolución', 'declara', 'improcedente', 'determinó', 'denunciante', 'quej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motivó', 'procedimiento', 'relativo', 'poder', 'judicial', 'jurídico', 'legítimo', 'impugnar', 'amparo', 'resolución', 'respectiva', 'cuarto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] </t>
  </si>
  <si>
    <t xml:space="preserve">['recurso', 'revocación', 'previsto', 'abrogado', 'previo', 'amparo', 'agotarse', 'proveído', 'niega', 'expedición', 'causa', 'amparo', 'medio', 'extraordinario', 'anular', 'violatorios', 'derechos', 'humanos', 'funda', 'diversos', 'principios', 'básicos', 'distinguen', 'medios', 'defensa', 'definitividad', 'obliga', 'quejoso', 'agotar', 'previamente', 'interposición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rocede', 'recurso', 'revocación', 'agotarse', 'promover', 'instancia', 'quinto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] </t>
  </si>
  <si>
    <t xml:space="preserve">['intereses', 'trabajo', 'servicio', 'morelos', 'tarda', 'meses', 'dictado', 'laudo', 'servicio', 'morelos', 'advierte', 'ordinario', 'regular', 'pago', 'intereses', 'medida', 'resarcitoria', 'tardanza', 'dictado', 'laudo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_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séptimo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] </t>
  </si>
  <si>
    <t xml:space="preserve">['asalto', 'equiparado', 'iii', 'hidalgo', 'prevé', 'delito', 'utilizar', 'expresiones', 'violencia', 'fin', 'ilícito', 'local', 'comercial', 'vulnera', 'principi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] </t>
  </si>
  <si>
    <t xml:space="preserve">['cláusula', 'cumplimiento', 'parcial', 'genera', 'modificación', 'aquélla', 'misma', 'medida', 'salvo', 'convenio', 'expreso', 'partes', 'legislación', 'jalisco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incumpla', 'veinte_ciento', 'valor', 'operación', 'total', 'demandado', 'incumple', 'parcialmente', 'considerarse', 'procedente', 'reducción_pena', 'convencional', 'solicitada', 'independencia', 'partes', 'establezcan', 'cláusula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tercer'] </t>
  </si>
  <si>
    <t xml:space="preserve">['procedimiento', 'abreviado', 'diferencias', 'jurídicas', 'conceptos', 'confesión', 'sistema', 'procesal', 'escrito', 'reconocimiento', 'aceptación', 'hecho', 'señalado', 'delito', 'acorde', 'sistema', 'procesal', 'acusatorio', 'establecer', 'diferencias', 'jurídicas', 'conceptos', 'referidos', 'útil', 'considerar', 'regulan', 'confesión', 'sistema', 'proces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arte', 'aceptación', 'procedimiento', 'abreviado', 'realizarse', 'forzosamente', 'judicial', 'reglas', 'sistema', 'proces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acusatorio', 'ordinario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sexto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abe_agregar', 'suprema_corte', 'nación', 'determinación', 'justificación', 'cumplimiento', 'extemporáneo', 'corresponde', 'principio', 'ministro', 'ponente', 'base', 'resolución', 'hubiere', 'causado', 'fallo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mercantil', 'aplicables', 'supletoriamente', 'entender', 'supletoriedad', 'respecto', 'materias', 'regula', 'encuentran', 'derivadas', 'relaciones', 'comerciales', 'celebre', 'responsabilidad', 'contractual', 'regida', 'legislación', 'mientras', 'responsabilidad', 'organismo', 'rige', 'tratarse', 'ente', 'público', 'existir', 'disposición', 'expresa', 'contrario', 'hecho', 'mercantil', 'supletorios', 'disposiciones', 'implica', 'emita', 'vinculen', 'regulados', 'privado', 'cada', 'dependiendo', 'reclamo', 'formulen', 'gobernados', 'definir', 'naturaleza', 'jurídic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tercer'] </t>
  </si>
  <si>
    <t xml:space="preserve">['acción', 'efectos', 'amparo', 'concedido', 'resolución', 'dictada', 'recurso', 'previsto', 'nacional', 'recurso', 'impugnar', 'determinación', 'acción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centro_auxiliar', 'cuarta_región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tercer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] </t>
  </si>
  <si>
    <t xml:space="preserve">['suspensión', 'reclamado', 'pronunciamiento', 'condicionado', 'vida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actualiza', 'desechada', 'plano', 'cuarto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pérdida_patria', 'potestad', 'custodia', 'convivencia', 'nuevo_león', 'interpretado', 'convención', 'derechos', 'niño', 'alcance', 'imponer', 'juzgador', 'pronunciarse', 'conveniencia', 'escuchados', 'menores', 'alcanzado', 'edad', 'doce_años', 'juicios', 'naturaleza', 'atendiendo', 'superior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] </t>
  </si>
  <si>
    <t xml:space="preserve">['incorporación', 'imputado', 'causa', 'judicializada', 'motivo', 'acción', 'formas', 'realizarse', 'nuevo', 'sistema', 'méxico', 'congruente', 'méxico', 'incorporación', 'imputado', 'causa', 'judicializada', 'motivo', 'acción', 'nuev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negativa', 'citación', 'orden', 'captura', 'dictado', 'previo', 'proceso', 'tipo', 'solicitud', 'depende', 'decir', 'primera', 'ulterior', 'ocasión', 'solicite', 'sola', 'situación', 'encuentre', 'imputado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] </t>
  </si>
  <si>
    <t xml:space="preserve">['agente', 'seguros', 'actuación', 'inapropiada', 'genera', 'institución', 'relativa', 'obligaciones', 'opción', 'ratificar', 'celebrados', 'aquél', 'exigirle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causare', 'mandante', 'tercero', 'contratado', 'colige', 'mercantil', 'numerales', 'reglamento', 'agentes', 'seguros_fianzas', 'tercer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indemnización', 'refiere', 'finalidad', 'dejar', 'indemne', 'sujeto_activo', 'daño', 'resintió', 'bienes', 'derechos', 'motivo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hacerse', 'bloque', 'través', 'favorable', 'efectividad', 'fundamental', 'previsto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trabajo', 'décimo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] </t>
  </si>
  <si>
    <t xml:space="preserve">['adulto_mayor', 'resolverse', 'realizó', 'considerarse', 'vida', 'calidad', 'atender', 'mayor', 'beneficio', 'favor', 'conformidad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tercer'] </t>
  </si>
  <si>
    <t xml:space="preserve">['libertad', 'expresión', 'neutralidad', 'frente', 'contenido', 'opiniones', 'existe', 'presunción', 'cobertura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] </t>
  </si>
  <si>
    <t xml:space="preserve">['revisión', 'fiscal', 'procede', 'sentencias', 'fiscal', 'control_ex', 'officio', 'ordena', 'inaplicar', 'actualizarse', 'requisitos', 'previstos', 'ii', 'procedimiento', 'requisitos', 'efectos', 'recurso', 'revisión', 'fiscal', 'actualizan', 'éste', 'interpone', 'sentencia', 'definitiva', 'fiscal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] </t>
  </si>
  <si>
    <t xml:space="preserve">['cosa_juzgada', 'xi', 'amparo', 'vigente', 'vulnera', 'fundamental', 'acceso', 'citados', 'descansa', 'causa', 'improcedencia', 'relativa', 'cosa_juzgada', 'amparo', 'violatorio', 'constituye', 'requisito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] </t>
  </si>
  <si>
    <t xml:space="preserve">['compraventa', 'fecha_cierta', 'carente', 'insuficiente', 'acreditar', 'jurídico', 'quejoso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intereses', 'pactados', 'mutuo', 'pueden', 'generarse', 'simultáneamente', 'disposición', 'expresa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tercer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] </t>
  </si>
  <si>
    <t xml:space="preserve">['orden', 'traslado', 'emitida', 'ejecutada', 'penitenciaria', 'control', 'previo', 'juez', 'ejecución', 'podría', 'implicar', 'violación', 'directa', 'constitución', 'actualiza', 'excepción', 'mecanismos', 'defensa', 'establecidos', 'nacional', 'ejecución', 'previo', 'promoción', 'amparo', 'indirecto', 'primera_sala', 'suprema_corte', 'nación', 'omisiones', 'inherentes', 'reclamarlas', 'persona', 'privada', 'libertad', 'agotar', 'mecanismo', 'control', 'previsto', 'nacional', 'ejecución', 'acudir', 'amparo', 'indirecto', 'determinó', 'constituye', 'carga', 'procesal', 'reo', 'agotar', 'previamente', 'instancia', 'correspondiente', 'juez', 'ejecución', 'improcedente', 'amparo', 'indirecto', 'estimado', 'observancia', 'previamente', 'promoción', 'amparo', 'indirecto', 'pretendan', 'reclamarse', 'relacionados', 'quejoso', 'soporta', 'carga', 'procesal', 'agotar', 'mecanismos', 'defensa', 'nacional', 'ejecución', 'considerar', 'bajo', 'actual', 'marco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podría', 'llevar', 'concluir', 'orden', 'traslado', 'emitida', 'ejecutad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anteriores', 'ubican', 'tipo', 'casos', 'hipótesis', 'excepción', 'mecanismos', 'defensa', 'establecidos', 'nacional', 'ejecución', 'previo', 'promoción', 'amparo', 'indirecto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] </t>
  </si>
  <si>
    <t xml:space="preserve">['prescripción', 'acción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aducir', 'resulta', 'irrazonable', 'fije', 'límite', 'persecución', 'mismo', 'tiempo', 'autorice', 'potestad', 'plazo', 'limitado', 'ampliar', 'límites', 'propios', 'procedimiento', 'base', 'intelección', 'funcional', 'lógica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] </t>
  </si>
  <si>
    <t xml:space="preserve">['impedimento', 'previsto', 'viii', 'amparo', 'actualiza', 'amparo', 'auto', 'formal_prisión', 'dictado', 'comisión', 'delito', 'fuero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originaron', 'reclamado', 'afectarse', 'principio', 'imparcialidad', 'previsto', 'actualiza', 'causa', 'impedimento', 'mencionada', 'materias', 'trabajo', 'décimo', 'noveno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afecta', 'partes', 'tal', 'irregularidad', 'fallo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mencionado', 'hecho', 'legislador', 'contemplara', 'normativo', 'término', 'año', 'reclamar', 'acciones', 'trabajo', 'mientras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finalidad', 'regular', 'derechos', 'obligaciones', 'particulares', 'índole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naturaleza', 'dirigidos', 'regular', 'concerniente', 'obligaciones', 'derivadas', 'trabajador', 'patrón', 'centro_auxiliar', 'quinta_región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sexto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tercer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] </t>
  </si>
  <si>
    <t xml:space="preserve">['término', 'quince_días', 'acción', 'tratándose', 'dentro', 'procedimiento', 'transgrede', 'principio', 'progresividad', 'derechos', 'humanos', 'hecho', 'congreso_unión', 'sujetado', 'término', 'perentorio', 'quince_días', 'acción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obtener', 'pronta', 'eventual', 'quejoso', 'dentro', 'procedimiento', 'último', 'norma', 'vigor', 'constituye', 'avance', 'derechos', 'obtiene', 'ponderación', 'dos', 'derechos', 'fundamentales', 'ameritan', 'igual', 'tutela', 'tercer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naturaleza', 'pública', 'fuente', 'potestad', 'motivo', 'medio', 'cuales', 'cree_modifique', 'jurídicas', 'afecten', 'esfera', 'legal', 'particular', 'emitir', 'requiera', 'acudir', 'órganos', 'judiciales', 'voluntad', 'afectado', 'noveno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tercer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trabajo', 'décimo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décimo', 'tercer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oder', 'juzgador', 'cargo', 'calidad', 'parte', 'dentro', 'causa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ueda', 'continuarse', 'procedimiento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tercer', 'trigésimo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sexto'] </t>
  </si>
  <si>
    <t xml:space="preserve">['controversia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] </t>
  </si>
  <si>
    <t xml:space="preserve">['amparo', 'directo', 'carácter', 'jurisdiccional', 'señalada', 'responsable', 'contro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mercantil', 'orientadas', 'principios', 'tendientes', 'proteger', 'consumidor', 'ahí', 'interpretarse', 'forma', 'restrictiva', 'aplicables', 'sustentadas', 'consumo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hace', 'distinto', 'atenderse', 'través', 'suspensión', 'ordinaria', 'incidente', 'correspondiente', 'normativa', 'aplicable', 'pleno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sexto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tercer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encuentra', 'agravio', 'personal', 'directo', 'noveno'] </t>
  </si>
  <si>
    <t xml:space="preserve">['emplazamiento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numeral', 'derechos', 'humanos', 'implique', 'demandada', 'vulnere', 'principio', 'imparcialidad', 'etapa', 'todavía', 'parte', 'habérsele', 'llamado', 'aún', 'centro_auxiliar', 'cuarta_región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revé', 'delito', 'viola', 'fundamental', 'suprema_corte', 'nación', 'sostenido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] </t>
  </si>
  <si>
    <t xml:space="preserve">['resolución', 'acción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quinto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uarto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] </t>
  </si>
  <si>
    <t xml:space="preserve">['consumada', 'tener', 'acreditada', 'renuncia', 'expresa', 'tácita', 'suficiente', 'solo', 'reconocimiento', 'existencia', 'obtener', 'cumplimiento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] </t>
  </si>
  <si>
    <t xml:space="preserve">['accesión', 'edificación', 'hecho', 'dueño_predio', 'actúa', 'mala_fe', 'conceda', 'recibir', 'precio', 'terreno', 'equivale', 'expropiación', 'resulten', 'exigibles', 'condiciones', 'impuestas', 'ésta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décimo'] </t>
  </si>
  <si>
    <t xml:space="preserve">[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sexto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] </t>
  </si>
  <si>
    <t xml:space="preserve">['fiscal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trate', 'suscitadas', 'patrones', 'demás', 'organismo', 'conformidad', 'xvi', 'orgánica', 'fiscal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un', 'declarada', 'ejecutoria', 'respectiva', 'reconoció', 'competencia', 'octavo', 'centro_auxiliar', 'primera', 'méxico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] </t>
  </si>
  <si>
    <t xml:space="preserve">['sobreseimiento', 'audiencia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tercer', 'cuarto'] </t>
  </si>
  <si>
    <t xml:space="preserve">['inconformidad', 'determinación', 'acción', 'auto', 'admite', 'dicho', 'recurso', 'oportunidad', 'presentación', 'procede', 'amparo', 'indirecto', 'legislación', 'reglamento', 'coligen', 'destaca', 'determinación', 'acción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arecer', 'jurídico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existe', 'evidente', 'indefensión', 'quejoso', 'harían', 'nugatorios', 'derechos', 'impedírsele', 'demostrar', 'legítimo', 'tercer_vigésimo', 'séptimo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] </t>
  </si>
  <si>
    <t xml:space="preserve">['consistente', 'credencial', 'gafete', 'objetada', 'desvirtuada', 'patrón', 'apta', 'presumir', 'trabajo', 'infiere', 'actor', 'acreditar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embargo', 'trabajo', 'tal', 'presunción', 'admite', 'prueba', 'contrario', 'otorgue', 'sujetarse', 'análisis', 'conjunto', 'junta', 'realice', 'determinar', 'existen', 'permitan', 'desvirtuar', 'presunción', 'mencionada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favor', 'trabajador', 'independencia', 'regulada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decir', 'incidencia', 'manera', 'alguno', 'derechos', 'previstos', 'importar', 'origen', 'subordinación', 'deriva', 'regulada', 'leyes', 'laborales', 'administrativas', 'entonces', 'restricciones', 'conducentes', 'extensivas', 'séptimo', 'tercer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] </t>
  </si>
  <si>
    <t xml:space="preserve">['prescripción', 'ejecución', 'laudo', 'plazo', 'previsto', 'iii', 'trabajo', 'regular', 'temporalidad', 'solicitar', 'ejecución', 'viola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] </t>
  </si>
  <si>
    <t xml:space="preserve">['acción', 'demolición', 'prevista', 'tutela', 'procesal', 'sustantiva', 'regulada', 'diversos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] </t>
  </si>
  <si>
    <t xml:space="preserve">['suplencia_queja', 'deficiente', 'resolución', 'fiscal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cuarto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tercer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ronunciamiento', 'posterior', 'juez', 'dictado', 'procedimiento', 'dado', 'emite', 'vez', 'ejecutado', 'traslado', 'propósito', 'ratificarlo', 'amparo', 'promoverse', 'cualquier', 'tiempo', 'ampliación', 'último', 'propia', 'amparo', 'podrá', 'presentarse', 'séptimo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istente', 'toda', 'persona', 'administre', 'manera', 'pronta_expedita', 'retrasar', 'entorpecer', 'dictado', 'sentencia', 'amparo', 'orden', 'público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méxico', 'suspensión', 'patria_potestad', 'decrete', 'judicialmente', 'persona', 'discapacidad', 'embargo', 'aun', 'persona', 'declarada', 'discapacidad', 'situación', 'pierde', 'manifestar', 'voluntad', 'mediante', 'modelo', 'asistencia', 'toma_decisiones', 'tercer'] </t>
  </si>
  <si>
    <t xml:space="preserve">['interdicción', 'juez', 'conocimiento', 'algún', 'indicio', 'discapacidad', 'persona', 'variado', 'deberá', 'solicitar', 'información', 'estime', 'necesaria', 'modificación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bajo', 'reconocida', 'figura', 'resistencia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mencionado', 'ii', 'nacional', 'ahí', 'exija', 'ajuste', 'razonable', 'norma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pacífica', 'encuentran', 'cobertura', 'protección', 'dentro', 'actual'] </t>
  </si>
  <si>
    <t xml:space="preserve">['amparo', 'tal', 'carácter', 'resulta', 'beneficiado', 'reclamado', 'aun', 'ocupe', 'postura', 'procesal', 'opuesta', 'quejoso', 'conformidad', 'iii', 'inciso', 'anterior', 'amparo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tercer'] </t>
  </si>
  <si>
    <t xml:space="preserve">['competencia', 'conocer', 'recurso', 'revisión', 'sobreseimiento', 'dictado', 'efectos', 'amparo', 'corresponde', 'especializado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suspensión', 'reclamado', 'amparo', 'directo', 'atendiendo', 'mínimo_vital', 'negarse', 'monto', 'cuatro_meses', 'salario_mínimo', 'asuntos', 'patrón', 'negó', 'manera', 'lisa_llana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jurídicamente', 'posible', 'reinstalación', 'provisional', 'trabajador', 'generaría', 'daños', 'misma', 'reconociendo', 'implícitamente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conocimiento', 'pago', 'pensión', 'correspondiente', 'seguro_social', 'junta', 'condena', 'dicho', 'organismo', 'respecto', 'innecesario', 'llamar', 'patrón', 'carecer', 'jurídico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causa', 'afectación', 'personal', 'directa', 'tercer', 'trabajo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] </t>
  </si>
  <si>
    <t xml:space="preserve">['suspensión', 'amparo', 'indirecto', 'ejecución', 'laudo', 'garantizar', 'subsistencia', 'trabajador', 'mientras', 'resuelve', 'amparo', 'exigible', 'tercero_extraño', 'garantía', 'refiere', 'amparo', 'amparo', 'tratándose', 'última', 'resolución', 'dicte', 'procedimiento', 'ejecución', 'laudo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calidad', 'constituye', 'excepción', 'garantizar', 'subsistencia', 'indicados', 'precisamente', 'afectaron', 'bienes', 'derechos', 'haber_sido', 'oído_vencido', 'contienda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] </t>
  </si>
  <si>
    <t xml:space="preserve">[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conozca', 'advierta', 'resolución', 'respectiva', 'carece', 'firma', 'identidad', 'secretario', 'integrantes', 'cierto', 'conceder', 'amparo', 'subsanar', 'tal', 'omisión', 'independencia', 'quién_promueva', 'nuevo', 'sistema', 'establecido', 'preceptos', 'legales', 'citados', 'señalados', 'órganos', 'obligados', 'analizar', 'demás', 'propuestas', 'amparo', 'amparo', 'adhesivo', 'incluso', 'adviertan', 'suplencia_queja', 'proceda', 'consecuencia', 'podrán', 'hacerse_valer', 'analizarse', 'oficio', 'amparo', 'posterior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facultad', 'limitada', 'tal', 'solicitud', 'implique', 'violación', 'principios', 'rigen', 'proceso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inaplicable', 'interpretar', 'amparo', 'abrogada', 'señalada', 'inicialmente', 'opuesto', 'ésta', 'tenor', 'sexto', 'transitorios', 'séptimo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] </t>
  </si>
  <si>
    <t xml:space="preserve">['acción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juzgador', 'mantenga', 'posición', 'imparcial', 'frente', 'partes', 'proceso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margen', 'respeto', 'principio', 'contradicción', 'partes', 'involucradas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tiempo', 'definir', 'situación', 'migratoria', 'quejoso', 'vigésimo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reconozcan', 'padecimientos', 'reclamó', 'inicialmente', 'activo', 'obstante', 'encontrarse', 'jubilado', 'médicos', 'paraestatal', 'podrían', 'efectuar', 'valoración', 'impone', 'procedimiento', 'mencionado', 'toda_vez', 'vínculo', 'concluido', 'motivo', 'incluso', 'procedimiento', 'administrativo', 'exigible', 'determinar', 'acción', 'conduce', 'instarse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toda_repúblic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séptimo'] </t>
  </si>
  <si>
    <t xml:space="preserve">['personas', 'indígenas', 'contar', 'asistencia', 'intérprete', 'notificaciones', 'comparecencias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judicial', 'manera', 'salvaguarda', 'mencionado'] </t>
  </si>
  <si>
    <t xml:space="preserve">['revisión', 'fiscal', 'improcedente', 'dicho', 'recurso', 'sentencia', 'declaró', 'nulidad_lisa', 'llana', 'cuotas_obrero', 'patronales', 'demostró', 'existencia', 'vínculo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consideración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determina', 'ejercer', 'facultad', 'revisar', 'resoluciones', 'subordinados', 'resultado', 'emite', 'resolución', 'escrita', 'motivada', 'impugnación', 'amparo', 'indirecto', 'concederse', 'protección', 'efecto', 'emita', 'nueva', 'resolución', 'fondo', 'ajuste', 'regularidad', 'anterior', 'decidió', 'ejercer', 'referida', 'emitió', 'resolución', 'fondo', 'respecto', 'entonces', 'igual', 'éste', 'podrá', 'considerarse', 'válido', 'emite', 'escrito', 'adecuadas', 'significa', 'resolución', 'reconsideración', 'escapa', 'control', 'legalidad', 'seguridad', 'jurídica', 'cualquiera', 'sirva', 'sustento', 'máxime', 'válidas', 'razonables', 'caprichosas', 'arbitrarias', 'tercer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suplencia_queja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prejuzgue', 'fondo', 'naturaleza', 'pertenece', 'controversia', 'origen', 'precisamente', 'pretende', 'dilucidar', 'condiciones', 'suplir', 'tal', 'deficiencia', 'atención', 'principio', 'tercer', 'décimo', 'octav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último', 'procedimientos', 'yucatán', 'prohíben', 'recurso', 'apelación', 'respecto', 'procedimientos', 'sumarios', 'numeral', 'ii', 'ubica', 'definitivas', 'irrevocables', 'potestad', 'afecta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sexto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décimo', 'sexto'] </t>
  </si>
  <si>
    <t xml:space="preserve">['autonomía', 'refiere', 'procedimiento', 'relativo', 'absoluta', 'relativa', 'constitución', 'procedimiento', 'jurisdiccional', 'autónomo', 'concluye', 'separación', 'absoluta', 'relativa', 'autonomía', 'refiere', 'disposición', 'citada', 'entenderse', 'independencia', 'aquel', 'juzga', 'tema', 'emitir', 'decisión', 'cuanto', 'responsabilidad', 'sujeto', 'forma', 'tal', 'distinción', 'involucra', 'independencia', 'normatividad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éste', 'concluye', 'resolución', 'intraprocesal', 'elementos', 'cuerpo_delito', 'quedaron', 'acreditados', 'dictar', 'sentencia', 'definitiva', 'delito', 'demostró', 'respecto', 'parte', 'base', 'génesis', 'ambos', 'procesos', 'denominador', 'hechos', 'dieron_origen', 'vez', 'escindida', 'da', 'lugar', 'dos', 'tipos', 'encaminado', 'sanción', 'comisión', 'delitos', 'enderezado', 'declarar', 'derechos', 'patrimoniales', 'situación', 'impide', 'afirmar', 'existencia', 'autonomía', 'absoluta', 'propio', 'sujeta', 'ambos', 'procedimientos', 'efecto', 'prevé', 'procede', 'respecto', 'bienes', 'instrumento', 'objeto', 'producto', 'delito', 'aun', 'dictado', 'sentencia', 'determine', 'responsabilidad', 'existan', 'elementos', 'suficientes', 'determinar', 'hecho', 'ilícito', 'sucedió', 'dicho', 'permite', 'afirmar', 'válidamente', 'legislador', 'partió', 'base', 'paralelamente', 'acción', 'ejercería', 'ahí', 'orden', 'través', 'llevar_cabo', 'investigaciones', 'persecución', 'delito', 'incluso', 'proceder', 'acción', 'contar', 'elementos', 'necesarios', 'explica', 'aclaración', 'procede', 'aun', 'dictado', 'proceso', 'sentencia', 'determine', 'responsabilidad', 'supone', 'menos', 'calificación', 'cargo', 'judicial', 'existencia', 'alguno', 'delitos', 'previstos', 'constitución', 'presupuesto', 'acción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] </t>
  </si>
  <si>
    <t xml:space="preserve">['traslación_tipo', 'adecuación', 'pena', 'determinar', 'procede', 'acatamiento', 'principio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mantienen', 'aquéllas', 'naturaleza', 'estableció', 'aun', 'perteneciendo', 'realicen', 'funciones', 'similares', 'investigación', 'ámbito', 'seguridad', 'pública', 'sujetos', 'sistema', 'mantienen', 'naturaleza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cuarto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] </t>
  </si>
  <si>
    <t xml:space="preserve">['facultades', 'municipios', 'materias', 'desarrollarse', 'pleno', 'suprema_corte', 'nación', 'resolver', 'controversia', 'judicial', 'novena_época', 'tomo_xxxiv', 'agosto_páginas', 'rubros', 'concurrente', 'disposición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cuarto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principio', 'relatividad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] </t>
  </si>
  <si>
    <t xml:space="preserve">['diario_oficial', 'federación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orden', 'estabilidad', 'familia', 'naturaleza', 'promovidos', 'sentenciado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tercer'] </t>
  </si>
  <si>
    <t xml:space="preserve">['emplazamiento', 'validez', 'practicarse', 'través', 'acredite', 'representante', 'legal', 'apoderado', 'trascienda', 'hecho', 'efectúe', 'domicilio', 'administración', 'legislación', 'veracruz', 'atiende', 'establecido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séptimo'] </t>
  </si>
  <si>
    <t xml:space="preserve">['acta', 'investigación', 'ofrecida', 'prueba', 'ambas', 'partes', 'éstas', 'aceptaron', 'reconocimiento', 'ambas', 'partes', 'ofrecen', 'acta', 'investigación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materias', 'trabajo', 'décimo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cuarto'] </t>
  </si>
  <si>
    <t xml:space="preserve">['compraventa', 'fecha_cierta', 'carente', 'insuficiente', 'acreditar', 'jurídico', 'quejoso', 'defensa', 'propiedad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] </t>
  </si>
  <si>
    <t xml:space="preserve">['suplencia_queja', 'deficiente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] </t>
  </si>
  <si>
    <t xml:space="preserve">['término', 'promover', 'amparo', 'genérico_quince', 'días', 'establecido', 'primero', 'amparo', 'vigente', 'act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tercer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] </t>
  </si>
  <si>
    <t xml:space="preserve">['suplencia_queja', 'deficiente', 'procede', '